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4</definedName>
    <definedName name="_xlnm._FilterDatabase" localSheetId="5" hidden="1">conductor_pz_summary_hftd_23_re!$A$1:$S$3636</definedName>
    <definedName name="_xlnm._FilterDatabase" localSheetId="1" hidden="1">'Project List'!$A$2:$BO$294</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author>
    <author>At the closest point from idle segment to Round Mtn-Cottonwood #2 is ~ 900 ft.</author>
    <author>~900 ft from Briceburg Jct-Marioposa Tap (70kV)</author>
    <author>~1300 ft from Round Mtn-Cottonwood #2 (230kV)</author>
  </authors>
  <commentList>
    <comment ref="B2" authorId="0" shapeId="0" xr:uid="{6C57B294-C410-4BDC-9695-9C0F25CB326D}">
      <text>
        <r>
          <rPr>
            <b/>
            <sz val="9"/>
            <rFont val="Tahoma"/>
            <family val="2"/>
          </rPr>
          <t xml:space="preserve"> Item # (New) for [REDACTED]</t>
        </r>
      </text>
    </comment>
    <comment ref="C2" authorId="1" shapeId="0" xr:uid="{918C232A-58AB-4E55-97FB-52C7F883A2A1}">
      <text>
        <r>
          <rPr>
            <b/>
            <sz val="9"/>
            <rFont val="Tahoma"/>
            <family val="2"/>
          </rPr>
          <t xml:space="preserve"> Item # per Source extract tab</t>
        </r>
      </text>
    </comment>
    <comment ref="M8" authorId="2" shapeId="0" xr:uid="{D24E1F17-25B1-485B-90C6-9CFB4C187995}">
      <text>
        <r>
          <rPr>
            <b/>
            <sz val="9"/>
            <rFont val="Tahoma"/>
            <family val="2"/>
          </rPr>
          <t xml:space="preserve"> At the closest point from idle segment to Round Mtn-Cottonwood #2 is ~ 900 ft.</t>
        </r>
      </text>
    </comment>
    <comment ref="M39" authorId="3" shapeId="0" xr:uid="{D77909E3-81E9-467C-9BA3-77020A2B8DEA}">
      <text>
        <r>
          <rPr>
            <b/>
            <sz val="9"/>
            <rFont val="Tahoma"/>
            <family val="2"/>
          </rPr>
          <t xml:space="preserve"> ~900 ft from Briceburg Jct-Marioposa Tap (70kV)</t>
        </r>
      </text>
    </comment>
    <comment ref="M55" authorId="4" shapeId="0" xr:uid="{B7B3C555-71A4-4EE6-B03D-2812922D6DF8}">
      <text>
        <r>
          <rPr>
            <sz val="9"/>
            <rFont val="Tahoma"/>
            <family val="2"/>
          </rPr>
          <t xml:space="preserve"> ~1300 ft from Round Mtn-Cottonwood #2 (230kV)</t>
        </r>
      </text>
    </comment>
  </commentList>
</comments>
</file>

<file path=xl/sharedStrings.xml><?xml version="1.0" encoding="utf-8"?>
<sst xmlns="http://schemas.openxmlformats.org/spreadsheetml/2006/main" count="13430" uniqueCount="6302">
  <si>
    <t>PZ_idx</t>
  </si>
  <si>
    <t>PACIFICA 110252715</t>
  </si>
  <si>
    <t>OCEANO 1105V48</t>
  </si>
  <si>
    <t>V48</t>
  </si>
  <si>
    <t>SAN LEANDRO U 1114458451</t>
  </si>
  <si>
    <t>BANCROFT 0402CB</t>
  </si>
  <si>
    <t>BANCROFT 0402</t>
  </si>
  <si>
    <t>VIEJO 220436948</t>
  </si>
  <si>
    <t>Miles</t>
  </si>
  <si>
    <t>CASTRO VALLEY 1105132304</t>
  </si>
  <si>
    <t>FORT BRAGG A 110436526</t>
  </si>
  <si>
    <t>MORRO BAY 1101W04</t>
  </si>
  <si>
    <t>W04</t>
  </si>
  <si>
    <t>mavf_consequence_rank</t>
  </si>
  <si>
    <t>DIABLO CANYON 1101CB</t>
  </si>
  <si>
    <t>DIABLO CANYON 1101</t>
  </si>
  <si>
    <t>mean_mavf_core_risk_rank</t>
  </si>
  <si>
    <t>kpmg_Consolidated Risk Score</t>
  </si>
  <si>
    <t>KPMG_rank</t>
  </si>
  <si>
    <t>WILLITS 1103CB</t>
  </si>
  <si>
    <t>PANORAMA 1102</t>
  </si>
  <si>
    <t>AUBERRY 1101R2578</t>
  </si>
  <si>
    <t>circuit_protection_zone_id</t>
  </si>
  <si>
    <t>BELL 11082226</t>
  </si>
  <si>
    <t>OCEANO 1104V38</t>
  </si>
  <si>
    <t>MEADOW LANE 2106</t>
  </si>
  <si>
    <t>GUALALA 11121294</t>
  </si>
  <si>
    <t>PIT NO 3 2101CB</t>
  </si>
  <si>
    <t>V38</t>
  </si>
  <si>
    <t>TASSAJARA 2104</t>
  </si>
  <si>
    <t>ALLEGHANY 1101</t>
  </si>
  <si>
    <t>TASSAJARA 210419042</t>
  </si>
  <si>
    <t>LOYOLA 1102</t>
  </si>
  <si>
    <t>DUNLAP 11037080</t>
  </si>
  <si>
    <t>SHADY GLEN 1102CB</t>
  </si>
  <si>
    <t>SHINGLE SPRINGS 210551738</t>
  </si>
  <si>
    <t>FELTON 0401CB</t>
  </si>
  <si>
    <t>ALLEGHANY 1101VR816</t>
  </si>
  <si>
    <t>MONTE RIO 11131067</t>
  </si>
  <si>
    <t>CAYETANO 2111CB</t>
  </si>
  <si>
    <t>TEJON 11023751</t>
  </si>
  <si>
    <t>DIAMOND SPRINGS 1106930190</t>
  </si>
  <si>
    <t>LOS OSITOS 21033010</t>
  </si>
  <si>
    <t>COARSEGOLD 210410335</t>
  </si>
  <si>
    <t>CAYETANO 2111</t>
  </si>
  <si>
    <t>JESSUP 1102936897</t>
  </si>
  <si>
    <t>JAMESON 1102865502</t>
  </si>
  <si>
    <t>PACIFICA 1104</t>
  </si>
  <si>
    <t>NORTH BRANCH 1101</t>
  </si>
  <si>
    <t>ECHO SUMMIT 1101344250</t>
  </si>
  <si>
    <t>GREEN VALLEY 2101942143</t>
  </si>
  <si>
    <t>COTTONWOOD 110335470</t>
  </si>
  <si>
    <t>NAPA 1112</t>
  </si>
  <si>
    <t>NARROWS 2104CB</t>
  </si>
  <si>
    <t>SAN JOAQUIN #2 110310320</t>
  </si>
  <si>
    <t>WILLITS 1103964</t>
  </si>
  <si>
    <t>WILLITS 1103</t>
  </si>
  <si>
    <t>RED BLUFF 11041566</t>
  </si>
  <si>
    <t>STAFFORD 11021202</t>
  </si>
  <si>
    <t>CAMP EVERS 210511010</t>
  </si>
  <si>
    <t>SHINGLE SPRINGS 210851476</t>
  </si>
  <si>
    <t>OLEMA 1101758594</t>
  </si>
  <si>
    <t>DUNLAP 11037040</t>
  </si>
  <si>
    <t>LAKEVILLE 1102530</t>
  </si>
  <si>
    <t>KANAKA 11011036</t>
  </si>
  <si>
    <t>N48</t>
  </si>
  <si>
    <t>SALT SPRINGS 2101</t>
  </si>
  <si>
    <t>SAUSALITO 1101688590</t>
  </si>
  <si>
    <t>MC KEE 1108</t>
  </si>
  <si>
    <t>PENRYN 11032198</t>
  </si>
  <si>
    <t>GEYSERVILLE 1102</t>
  </si>
  <si>
    <t>AUBERRY 1102R309</t>
  </si>
  <si>
    <t>SHINGLE SPRINGS 2105</t>
  </si>
  <si>
    <t>FITCH MOUNTAIN 11134566</t>
  </si>
  <si>
    <t>APPLE HILL 2102</t>
  </si>
  <si>
    <t>FORT ROSS 11214614</t>
  </si>
  <si>
    <t>TYLER 1105</t>
  </si>
  <si>
    <t>STILLWATER 1102CB</t>
  </si>
  <si>
    <t>MR186</t>
  </si>
  <si>
    <t>CALAVERAS CEMENT 110147968</t>
  </si>
  <si>
    <t>BANGOR 110180670</t>
  </si>
  <si>
    <t>VOLTA 11021504</t>
  </si>
  <si>
    <t>L522R</t>
  </si>
  <si>
    <t>LOS MOLINOS 1101</t>
  </si>
  <si>
    <t>OCEANO 1105</t>
  </si>
  <si>
    <t>RACETRACK 17032553</t>
  </si>
  <si>
    <t>SISQUOC 1103858898</t>
  </si>
  <si>
    <t>LB40</t>
  </si>
  <si>
    <t>RESERVATION ROAD 11023030</t>
  </si>
  <si>
    <t>APPLE HILL 110497086</t>
  </si>
  <si>
    <t>HOLLYWOOD 0401</t>
  </si>
  <si>
    <t>OLEMA 110137074</t>
  </si>
  <si>
    <t>SAN CARLOS 110479774</t>
  </si>
  <si>
    <t>COTATI 1105CB</t>
  </si>
  <si>
    <t>MR298</t>
  </si>
  <si>
    <t>GIRVAN 11019732</t>
  </si>
  <si>
    <t>FULTON 1102CB</t>
  </si>
  <si>
    <t>LAURELES 1111432</t>
  </si>
  <si>
    <t>SAUSALITO 11021268</t>
  </si>
  <si>
    <t>BRUNSWICK 1104285704</t>
  </si>
  <si>
    <t>LOS GATOS 1101206248</t>
  </si>
  <si>
    <t>CAYUCOS 1102CB</t>
  </si>
  <si>
    <t>WOODSIDE 11018601</t>
  </si>
  <si>
    <t>CAYUCOS 11014701</t>
  </si>
  <si>
    <t>MARTELL 110292172</t>
  </si>
  <si>
    <t>RED BLUFF 11011334</t>
  </si>
  <si>
    <t>CAYUCOS 1101</t>
  </si>
  <si>
    <t>WILLOW PASS 2108CB</t>
  </si>
  <si>
    <t>DUNLAP 1102CB</t>
  </si>
  <si>
    <t>CAMP EVERS 210411048</t>
  </si>
  <si>
    <t>PAUL SWEET 21068091</t>
  </si>
  <si>
    <t>OLEMA 1101602</t>
  </si>
  <si>
    <t>TASSAJARA 2108437582</t>
  </si>
  <si>
    <t>SARATOGA 1105LC14</t>
  </si>
  <si>
    <t>OTTER 110237132</t>
  </si>
  <si>
    <t>FRENCH GULCH 11022902</t>
  </si>
  <si>
    <t>FROGTOWN 1702204480</t>
  </si>
  <si>
    <t>MORAGA 1104CB</t>
  </si>
  <si>
    <t>MIRABEL 110286326</t>
  </si>
  <si>
    <t>POINT ARENA 110183354</t>
  </si>
  <si>
    <t>LOS GATOS 1106LA64</t>
  </si>
  <si>
    <t>ATASCADERO 1101CB</t>
  </si>
  <si>
    <t>HALF MOON BAY 1103341542</t>
  </si>
  <si>
    <t>CAMPHORA 110122412</t>
  </si>
  <si>
    <t>SAN RAFAEL 1105534</t>
  </si>
  <si>
    <t>WALDO 0401</t>
  </si>
  <si>
    <t>P304</t>
  </si>
  <si>
    <t>CAMP EVERS 2106CB</t>
  </si>
  <si>
    <t>EUREKA E 110435934</t>
  </si>
  <si>
    <t>DOLAN ROAD 110122158</t>
  </si>
  <si>
    <t>DEL MONTE 210436720</t>
  </si>
  <si>
    <t>WILLOW CREEK 11037514</t>
  </si>
  <si>
    <t>FORT ORD 21069658</t>
  </si>
  <si>
    <t>BR346</t>
  </si>
  <si>
    <t>EL CERRITO G 1108</t>
  </si>
  <si>
    <t>REEDLEY 1104</t>
  </si>
  <si>
    <t>REEDLEY 1104887932</t>
  </si>
  <si>
    <t>DOBBINS 11015202</t>
  </si>
  <si>
    <t>CALPELLA 1102144510</t>
  </si>
  <si>
    <t>WINDSOR 1103171410</t>
  </si>
  <si>
    <t>WINDSOR 1103CB</t>
  </si>
  <si>
    <t>TASSAJARA 2109</t>
  </si>
  <si>
    <t>TASSAJARA 2109CB</t>
  </si>
  <si>
    <t>TASSAJARA 2103557000</t>
  </si>
  <si>
    <t>A22</t>
  </si>
  <si>
    <t>WISHON 1101</t>
  </si>
  <si>
    <t>SUMMIT 110147786</t>
  </si>
  <si>
    <t>SUMMIT 1101</t>
  </si>
  <si>
    <t>GREEN VALLEY 210197574</t>
  </si>
  <si>
    <t>PIT NO 3 21011482</t>
  </si>
  <si>
    <t>SUMMIT 1102CB</t>
  </si>
  <si>
    <t>BIG BASIN 110212992</t>
  </si>
  <si>
    <t>GEYSERVILLE 1101122</t>
  </si>
  <si>
    <t>L3361</t>
  </si>
  <si>
    <t>CALPELLA 1101</t>
  </si>
  <si>
    <t>UKIAH 1115</t>
  </si>
  <si>
    <t>RED BLUFF 11011556</t>
  </si>
  <si>
    <t>RED BLUFF 1101</t>
  </si>
  <si>
    <t>WISE 11022234</t>
  </si>
  <si>
    <t>MARIPOSA 21021960</t>
  </si>
  <si>
    <t>DUNBAR 1103835658</t>
  </si>
  <si>
    <t>BRUNSWICK 1105CB</t>
  </si>
  <si>
    <t>LAURELES 1111CB</t>
  </si>
  <si>
    <t>PLACER 1103429574</t>
  </si>
  <si>
    <t>BRUNSWICK 1107969778</t>
  </si>
  <si>
    <t>PARADISE 1104CB</t>
  </si>
  <si>
    <t>RINCON 1101205854</t>
  </si>
  <si>
    <t>CAMP EVERS 21035404</t>
  </si>
  <si>
    <t>PAUL SWEET 2102337544</t>
  </si>
  <si>
    <t>SAN RAFAEL 1109418</t>
  </si>
  <si>
    <t>ROSSMOOR 1102457174</t>
  </si>
  <si>
    <t>S2247</t>
  </si>
  <si>
    <t>MORAGA 1101772781</t>
  </si>
  <si>
    <t>BEAR VALLEY 210513430</t>
  </si>
  <si>
    <t>CLAY 1101CB</t>
  </si>
  <si>
    <t>FAIRVIEW 220799096</t>
  </si>
  <si>
    <t>AUBERRY 1101</t>
  </si>
  <si>
    <t>AUBERRY 110137536</t>
  </si>
  <si>
    <t>LOS GATOS 1101502026</t>
  </si>
  <si>
    <t>ALTO 112088190</t>
  </si>
  <si>
    <t>CLAY 11037124</t>
  </si>
  <si>
    <t>MOLINO 1102658</t>
  </si>
  <si>
    <t>EL CERRITO G 1110BR236</t>
  </si>
  <si>
    <t>VIEJO 22029112</t>
  </si>
  <si>
    <t>IGNACIO 1105318</t>
  </si>
  <si>
    <t>MR233</t>
  </si>
  <si>
    <t>DEL MONTE 21049096</t>
  </si>
  <si>
    <t>W10</t>
  </si>
  <si>
    <t>SAN CARLOS 1103785521</t>
  </si>
  <si>
    <t>SONOMA 11054456</t>
  </si>
  <si>
    <t>AUBERRY 1101R2845</t>
  </si>
  <si>
    <t>FORT ORD 210736596</t>
  </si>
  <si>
    <t>OAKLAND J 1102951816</t>
  </si>
  <si>
    <t>LB16</t>
  </si>
  <si>
    <t>W50</t>
  </si>
  <si>
    <t>CAMBRIA 1102W50</t>
  </si>
  <si>
    <t>AUBERRY 1101R324</t>
  </si>
  <si>
    <t>SAN LUIS OBISPO 1104V46</t>
  </si>
  <si>
    <t>CR100</t>
  </si>
  <si>
    <t>LUCERNE 11062355</t>
  </si>
  <si>
    <t>ESTUDILLO 0401</t>
  </si>
  <si>
    <t>CASTRO VALLEY 1108MR233</t>
  </si>
  <si>
    <t>SAN LUIS OBISPO 1108144690</t>
  </si>
  <si>
    <t>PACIFICA 1103119798</t>
  </si>
  <si>
    <t>PACIFICA 110266732</t>
  </si>
  <si>
    <t>PERRY 1101W52</t>
  </si>
  <si>
    <t>SAN RAFAEL 1105344</t>
  </si>
  <si>
    <t>BR304</t>
  </si>
  <si>
    <t>SPRUCE 0402</t>
  </si>
  <si>
    <t>SAN LUIS OBISPO 1103CB</t>
  </si>
  <si>
    <t>A66</t>
  </si>
  <si>
    <t>BRUNSWICK 1104</t>
  </si>
  <si>
    <t>HOLLISTER 2102855412</t>
  </si>
  <si>
    <t>HOLLISTER 2102</t>
  </si>
  <si>
    <t>PACIFIC GROVE 0422</t>
  </si>
  <si>
    <t>PALO SECO 0401CB</t>
  </si>
  <si>
    <t>PALO SECO 0401</t>
  </si>
  <si>
    <t>NEWBURG 1131987158</t>
  </si>
  <si>
    <t>MIDDLETOWN 1102CB</t>
  </si>
  <si>
    <t>DEL MAR 2109</t>
  </si>
  <si>
    <t>OREGON TRAIL 1103CUS391</t>
  </si>
  <si>
    <t>Total Risk Value</t>
  </si>
  <si>
    <t>GUALALA 1111402866</t>
  </si>
  <si>
    <t>BANGOR 1101</t>
  </si>
  <si>
    <t>MOUNTAIN QUARRIES 21011184</t>
  </si>
  <si>
    <t>CAMP EVERS 210510786</t>
  </si>
  <si>
    <t>LA401R</t>
  </si>
  <si>
    <t>SAN CARLOS 11048846</t>
  </si>
  <si>
    <t>MIDDLETOWN 1101932140</t>
  </si>
  <si>
    <t>CR008</t>
  </si>
  <si>
    <t>WALDO 0401965216</t>
  </si>
  <si>
    <t>LOS GATOS 1102526868</t>
  </si>
  <si>
    <t>SANTA ROSA A 1111407286</t>
  </si>
  <si>
    <t>EL CERRITO G 1110CB</t>
  </si>
  <si>
    <t>BANGOR 1101CB</t>
  </si>
  <si>
    <t>BAYWOOD 1101CB</t>
  </si>
  <si>
    <t>WOODSIDE 1104</t>
  </si>
  <si>
    <t>FOOTHILL 1101CB</t>
  </si>
  <si>
    <t>CAYETANO 2109884904</t>
  </si>
  <si>
    <t>CAYETANO 2109</t>
  </si>
  <si>
    <t>PERRY 110185870</t>
  </si>
  <si>
    <t>COARSEGOLD 210210610</t>
  </si>
  <si>
    <t>VOLTA 11011640</t>
  </si>
  <si>
    <t>SARATOGA 1105</t>
  </si>
  <si>
    <t>SAN RAFAEL 1101</t>
  </si>
  <si>
    <t>OAKLAND K 1104CR326</t>
  </si>
  <si>
    <t>PAUL SWEET 2104</t>
  </si>
  <si>
    <t>VIEJO 22029118</t>
  </si>
  <si>
    <t>LC14</t>
  </si>
  <si>
    <t>TULUCAY 1101504524</t>
  </si>
  <si>
    <t>BEAR VALLEY 2105</t>
  </si>
  <si>
    <t>PEORIA 170575274</t>
  </si>
  <si>
    <t>FOOTHILL 110299432</t>
  </si>
  <si>
    <t>MORAGA 110381146</t>
  </si>
  <si>
    <t>MR210</t>
  </si>
  <si>
    <t>LAURELES 111110141</t>
  </si>
  <si>
    <t>BEN LOMOND 040116010</t>
  </si>
  <si>
    <t>DOBBINS 1101CB</t>
  </si>
  <si>
    <t>WEST POINT 11021535</t>
  </si>
  <si>
    <t>CASTRO VALLEY 1108MR205</t>
  </si>
  <si>
    <t>GREEN VALLEY 2101509068</t>
  </si>
  <si>
    <t>GREENBRAE 1104</t>
  </si>
  <si>
    <t>LAS GALLINAS A 1105532</t>
  </si>
  <si>
    <t>LOS GATOS 1108CB</t>
  </si>
  <si>
    <t>ELK CREEK 11012032</t>
  </si>
  <si>
    <t>PUEBLO 2102391312</t>
  </si>
  <si>
    <t>FORT BRAGG A 1104CB</t>
  </si>
  <si>
    <t>MR297</t>
  </si>
  <si>
    <t>SAN RAMON 2106</t>
  </si>
  <si>
    <t>RIO DELL 1102214052</t>
  </si>
  <si>
    <t>SOLEDAD 2101315500</t>
  </si>
  <si>
    <t>BELMONT 1110</t>
  </si>
  <si>
    <t>GEYSERVILLE 1101354</t>
  </si>
  <si>
    <t>SAN CARLOS 110436864</t>
  </si>
  <si>
    <t>PARADISE 1106CB</t>
  </si>
  <si>
    <t>ROSSMOOR 1101</t>
  </si>
  <si>
    <t>LAKEWOOD 210769586</t>
  </si>
  <si>
    <t>CR208</t>
  </si>
  <si>
    <t>OAKLAND K 1104CR208</t>
  </si>
  <si>
    <t>MONTE RIO 1112120</t>
  </si>
  <si>
    <t>N34</t>
  </si>
  <si>
    <t>SILVERADO 21051306</t>
  </si>
  <si>
    <t>SALMON CREEK 1101194</t>
  </si>
  <si>
    <t>SANTA ROSA A 110464565</t>
  </si>
  <si>
    <t>MORGAN HILL 2111XR186</t>
  </si>
  <si>
    <t>ORO FINO 1101CB</t>
  </si>
  <si>
    <t>VACAVILLE 1104874798</t>
  </si>
  <si>
    <t>CORNING 1101</t>
  </si>
  <si>
    <t>LUCERNE 1103</t>
  </si>
  <si>
    <t>HARTLEY 1101980662</t>
  </si>
  <si>
    <t>ELK CREEK 1101CB</t>
  </si>
  <si>
    <t>BELL 11085703</t>
  </si>
  <si>
    <t>LOS MOLINOS 1101297862</t>
  </si>
  <si>
    <t>PUEBLO 2103373667</t>
  </si>
  <si>
    <t>LLAGAS 2107XR178</t>
  </si>
  <si>
    <t>HALSEY 11012414</t>
  </si>
  <si>
    <t>SAN LUIS OBISPO 1102348318</t>
  </si>
  <si>
    <t>PUEBLO 2103</t>
  </si>
  <si>
    <t>FROGTOWN 17016807</t>
  </si>
  <si>
    <t>IONE 1101CB</t>
  </si>
  <si>
    <t>CRESCENT MILLS 21013113</t>
  </si>
  <si>
    <t>GIRVAN 1101CB</t>
  </si>
  <si>
    <t>SAN LUIS OBISPO 1107</t>
  </si>
  <si>
    <t>STILLWATER 1102</t>
  </si>
  <si>
    <t>PENRYN 1106212772</t>
  </si>
  <si>
    <t>ANDERSON 1103</t>
  </si>
  <si>
    <t>PASO ROBLES 1103N02</t>
  </si>
  <si>
    <t>N02</t>
  </si>
  <si>
    <t>LAKEVILLE 1102152632</t>
  </si>
  <si>
    <t>CALPINE 1146400</t>
  </si>
  <si>
    <t>REDBUD 1101323962</t>
  </si>
  <si>
    <t>STONE CORRAL 1110189488</t>
  </si>
  <si>
    <t>KERCKHOFF 1101CB</t>
  </si>
  <si>
    <t>SISQUOC 1103</t>
  </si>
  <si>
    <t>BRENTWOOD 21056512</t>
  </si>
  <si>
    <t>CORRAL 1101</t>
  </si>
  <si>
    <t>OLETA 1101400470</t>
  </si>
  <si>
    <t>CLARKSVILLE 2109</t>
  </si>
  <si>
    <t>CLARKSVILLE 2109CB</t>
  </si>
  <si>
    <t>ANDERSON 11031600</t>
  </si>
  <si>
    <t>DEL MAR 2109378446</t>
  </si>
  <si>
    <t>CB</t>
  </si>
  <si>
    <t>BIG BASIN 110110296</t>
  </si>
  <si>
    <t>BIG BASIN 1101</t>
  </si>
  <si>
    <t>BIG BASIN 110110720</t>
  </si>
  <si>
    <t>GOLDTREE 1105CB</t>
  </si>
  <si>
    <t>BIG BASIN 11015000</t>
  </si>
  <si>
    <t>CALISTOGA 1102CB</t>
  </si>
  <si>
    <t>CALAVERAS CEMENT 110113424</t>
  </si>
  <si>
    <t>CLAY 1102</t>
  </si>
  <si>
    <t>REEDLEY 1112477952</t>
  </si>
  <si>
    <t>UKIAH 1113548420</t>
  </si>
  <si>
    <t>MORGAN HILL 210542348</t>
  </si>
  <si>
    <t>BIG BASIN 1101CB</t>
  </si>
  <si>
    <t>BIG BASIN 110210254</t>
  </si>
  <si>
    <t>BIG BASIN 1102</t>
  </si>
  <si>
    <t>GRASS VALLEY 1101</t>
  </si>
  <si>
    <t>APPLE HILL 21027502</t>
  </si>
  <si>
    <t>BIG BASIN 110212758</t>
  </si>
  <si>
    <t>FROGTOWN 1702307998</t>
  </si>
  <si>
    <t>SWIFT 2102889948</t>
  </si>
  <si>
    <t>BIG BASIN 11025066</t>
  </si>
  <si>
    <t>SAN LUIS OBISPO 1103153199</t>
  </si>
  <si>
    <t>MONTE RIO 1112</t>
  </si>
  <si>
    <t>OCEANO 1104Q06</t>
  </si>
  <si>
    <t>CHALLENGE 1102CB</t>
  </si>
  <si>
    <t>SUNOL 1101CB</t>
  </si>
  <si>
    <t>SHADY GLEN 110151696</t>
  </si>
  <si>
    <t>HALF MOON BAY 11038898</t>
  </si>
  <si>
    <t>SAN LUIS OBISPO 1108337126</t>
  </si>
  <si>
    <t>GANSNER 110152664</t>
  </si>
  <si>
    <t>GEYSERVILLE 1101480</t>
  </si>
  <si>
    <t>SAN LUIS OBISPO 1108</t>
  </si>
  <si>
    <t>BIG BEND 11021972</t>
  </si>
  <si>
    <t>BIG BEND 1102</t>
  </si>
  <si>
    <t>BIG BEND 1102CB</t>
  </si>
  <si>
    <t>PASO ROBLES 1104</t>
  </si>
  <si>
    <t>BIG MEADOWS 2101</t>
  </si>
  <si>
    <t>JESSUP 110296554</t>
  </si>
  <si>
    <t>MR544</t>
  </si>
  <si>
    <t>SPRING GAP 17029690</t>
  </si>
  <si>
    <t>WEST POINT 110277204</t>
  </si>
  <si>
    <t>APPLE HILL 11038412</t>
  </si>
  <si>
    <t>STILLWATER 110248952</t>
  </si>
  <si>
    <t>CAMP EVERS 21059031</t>
  </si>
  <si>
    <t>SHINGLE SPRINGS 2108</t>
  </si>
  <si>
    <t>SAN RAMON 2108CB</t>
  </si>
  <si>
    <t>R2838</t>
  </si>
  <si>
    <t>OILFIELDS 1103N64</t>
  </si>
  <si>
    <t>P02</t>
  </si>
  <si>
    <t>ALTO 1124</t>
  </si>
  <si>
    <t>N64</t>
  </si>
  <si>
    <t>BURNEY 1101</t>
  </si>
  <si>
    <t>PEORIA 170488630</t>
  </si>
  <si>
    <t>XR564</t>
  </si>
  <si>
    <t>FORT ROSS 11214947</t>
  </si>
  <si>
    <t>PHILO 1102</t>
  </si>
  <si>
    <t>JESSUP 110194468</t>
  </si>
  <si>
    <t>CABRILLO 11031437</t>
  </si>
  <si>
    <t>ALTO 1124810594</t>
  </si>
  <si>
    <t>PINE GROVE 11026080</t>
  </si>
  <si>
    <t>CORTINA 1101</t>
  </si>
  <si>
    <t>RACETRACK 1703</t>
  </si>
  <si>
    <t>CURTIS 17026008</t>
  </si>
  <si>
    <t>CURTIS 1702</t>
  </si>
  <si>
    <t>MIWUK 170193062</t>
  </si>
  <si>
    <t>MR196</t>
  </si>
  <si>
    <t>A10</t>
  </si>
  <si>
    <t>TEMPLETON 2113A10</t>
  </si>
  <si>
    <t>HOPLAND 11011100</t>
  </si>
  <si>
    <t>D514R</t>
  </si>
  <si>
    <t>BELL 110880680</t>
  </si>
  <si>
    <t>OTTER 11022002</t>
  </si>
  <si>
    <t>CLAY 1102CB</t>
  </si>
  <si>
    <t>SAN RAFAEL 1101494</t>
  </si>
  <si>
    <t>BAYWOOD 1101</t>
  </si>
  <si>
    <t>WILLITS 1103968</t>
  </si>
  <si>
    <t>DRUM 11011602</t>
  </si>
  <si>
    <t>A88</t>
  </si>
  <si>
    <t>MENLO 11029110</t>
  </si>
  <si>
    <t>ANTLER 1101</t>
  </si>
  <si>
    <t>ANTLER 11011376</t>
  </si>
  <si>
    <t>BANGOR 1101979830</t>
  </si>
  <si>
    <t>HARTLEY 1101698</t>
  </si>
  <si>
    <t>MARIPOSA 2101CB</t>
  </si>
  <si>
    <t>ARCATA 1122</t>
  </si>
  <si>
    <t>TEMPLETON 2113CB</t>
  </si>
  <si>
    <t>VIEJO 22019114</t>
  </si>
  <si>
    <t>MR236</t>
  </si>
  <si>
    <t>POINT ARENA 11013702</t>
  </si>
  <si>
    <t>OAK 0401</t>
  </si>
  <si>
    <t>OAK 0401CB</t>
  </si>
  <si>
    <t>REDBUD 11021212</t>
  </si>
  <si>
    <t>BOLINAS 11011232</t>
  </si>
  <si>
    <t>N510R</t>
  </si>
  <si>
    <t>HALF MOON BAY 11038894</t>
  </si>
  <si>
    <t>MR332</t>
  </si>
  <si>
    <t>CASTRO VALLEY 1110MR525</t>
  </si>
  <si>
    <t>BRUNSWICK 11052130</t>
  </si>
  <si>
    <t>MORRO BAY 1102V84</t>
  </si>
  <si>
    <t>MR525</t>
  </si>
  <si>
    <t>RIDGE 0401</t>
  </si>
  <si>
    <t>EL CERRITO G 1105CB</t>
  </si>
  <si>
    <t>ALTO 1124965060</t>
  </si>
  <si>
    <t>LAS GALLINAS A 11051218</t>
  </si>
  <si>
    <t>BRUNSWICK 111095576</t>
  </si>
  <si>
    <t>WOODSIDE 1104420146</t>
  </si>
  <si>
    <t>CR220</t>
  </si>
  <si>
    <t>CALAVERAS CEMENT 110136880</t>
  </si>
  <si>
    <t>COAST RD 0401</t>
  </si>
  <si>
    <t>BRIDGEVILLE 1102384530</t>
  </si>
  <si>
    <t>FOOTHILL 1101386844</t>
  </si>
  <si>
    <t>SAN RAMON 2107MR284</t>
  </si>
  <si>
    <t>BRUNSWICK 1103</t>
  </si>
  <si>
    <t>SAN LUIS OBISPO 1104982992</t>
  </si>
  <si>
    <t>FORT ROSS 1121204</t>
  </si>
  <si>
    <t>SILVERADO 2104632</t>
  </si>
  <si>
    <t>LOS OSITOS 2103</t>
  </si>
  <si>
    <t>BRUNSWICK 110350070</t>
  </si>
  <si>
    <t>BANGOR 11011958</t>
  </si>
  <si>
    <t>CABRILLO 1103CB</t>
  </si>
  <si>
    <t>WYANDOTTE 11071510</t>
  </si>
  <si>
    <t>AUBURN 1101</t>
  </si>
  <si>
    <t>SAN RAMON 2102CB</t>
  </si>
  <si>
    <t>CLAYTON 2213CB</t>
  </si>
  <si>
    <t>HICKS 2103</t>
  </si>
  <si>
    <t>BANGOR 1101870548</t>
  </si>
  <si>
    <t>KESWICK 1101CB</t>
  </si>
  <si>
    <t>SAN LUIS OBISPO 110788962</t>
  </si>
  <si>
    <t>MOLINO 1101</t>
  </si>
  <si>
    <t>RED BLUFF 110176020</t>
  </si>
  <si>
    <t>PLACERVILLE 2106935216</t>
  </si>
  <si>
    <t>BIG BEND 1101</t>
  </si>
  <si>
    <t>BROWNS VALLEY 110193870</t>
  </si>
  <si>
    <t>XR578</t>
  </si>
  <si>
    <t>MONTE RIO 11125040</t>
  </si>
  <si>
    <t>TIVY VALLEY 1107822606</t>
  </si>
  <si>
    <t>ALTO 11221212</t>
  </si>
  <si>
    <t>UKIAH 1114844294</t>
  </si>
  <si>
    <t>STELLING 111060080</t>
  </si>
  <si>
    <t>HIGGINS 110332120</t>
  </si>
  <si>
    <t>SOLEDAD 2101526864</t>
  </si>
  <si>
    <t>CAYETANO 2109MR186</t>
  </si>
  <si>
    <t>TEMPLETON 2112</t>
  </si>
  <si>
    <t>MADISON 2101351038</t>
  </si>
  <si>
    <t>FORESTHILL 1101</t>
  </si>
  <si>
    <t>LLAGAS 21011451</t>
  </si>
  <si>
    <t>VOLTA 11021650</t>
  </si>
  <si>
    <t>GANSNER 11012006</t>
  </si>
  <si>
    <t>MOLINO 1102104</t>
  </si>
  <si>
    <t>NORTH TOWER 2101</t>
  </si>
  <si>
    <t>STANISLAUS 170179826</t>
  </si>
  <si>
    <t>DEL MAR 210938684</t>
  </si>
  <si>
    <t>CALISTOGA 11011087</t>
  </si>
  <si>
    <t>SUMMIT 11022302</t>
  </si>
  <si>
    <t>NARROWS 21052748</t>
  </si>
  <si>
    <t>TAMARACK 1101</t>
  </si>
  <si>
    <t>BRUNSWICK 110750010</t>
  </si>
  <si>
    <t>HOOPA 11013174</t>
  </si>
  <si>
    <t>SOBRANTE 1103</t>
  </si>
  <si>
    <t>SANTA ROSA A 1104716</t>
  </si>
  <si>
    <t>MONTICELLO 1101718</t>
  </si>
  <si>
    <t>CLOVERDALE 11024646</t>
  </si>
  <si>
    <t>STAFFORD 1102CB</t>
  </si>
  <si>
    <t>FOOTHILL 1101549904</t>
  </si>
  <si>
    <t>LOS OSITOS 2103220608</t>
  </si>
  <si>
    <t>WHITMORE 11011598</t>
  </si>
  <si>
    <t>HALF MOON BAY 11038089</t>
  </si>
  <si>
    <t>BRUNSWICK 1110</t>
  </si>
  <si>
    <t>CALISTOGA 1101736</t>
  </si>
  <si>
    <t>JESSUP 1103728460</t>
  </si>
  <si>
    <t>SAN LUIS OBISPO 1104V40</t>
  </si>
  <si>
    <t>PAUL SWEET 210710986</t>
  </si>
  <si>
    <t>BEAR VALLEY 210110019</t>
  </si>
  <si>
    <t>BRUNSWICK 1110CB</t>
  </si>
  <si>
    <t>SHINGLE SPRINGS 211051800</t>
  </si>
  <si>
    <t>SALMON CREEK 1101461703</t>
  </si>
  <si>
    <t>BUCKS CREEK 1101CB</t>
  </si>
  <si>
    <t>BUCKS CREEK 1101</t>
  </si>
  <si>
    <t>OAKLAND K 1104CB</t>
  </si>
  <si>
    <t>BERKELEY F 1105189500</t>
  </si>
  <si>
    <t>RIO DELL 11028852</t>
  </si>
  <si>
    <t>SAN BENITO 210488772</t>
  </si>
  <si>
    <t>ECHO SUMMIT 1101481660</t>
  </si>
  <si>
    <t>HIGGINS 1110861610</t>
  </si>
  <si>
    <t>FAIRVIEW 2207CB</t>
  </si>
  <si>
    <t>GREEN VALLEY 2101535998</t>
  </si>
  <si>
    <t>SAN RAFAEL 11081457</t>
  </si>
  <si>
    <t>HARRIS 1108</t>
  </si>
  <si>
    <t>SAN RAFAEL 1106588020</t>
  </si>
  <si>
    <t>CAMP EVERS 210392582</t>
  </si>
  <si>
    <t>APPLE HILL 110412947</t>
  </si>
  <si>
    <t>HATTON 1102648928</t>
  </si>
  <si>
    <t>EDES 1112CR100</t>
  </si>
  <si>
    <t>FORT BRAGG A 110233064</t>
  </si>
  <si>
    <t>IGNACIO 1103CB</t>
  </si>
  <si>
    <t>VIEJO 220235388</t>
  </si>
  <si>
    <t>PUEBLO 2103706399</t>
  </si>
  <si>
    <t>LAKEVILLE 110287432</t>
  </si>
  <si>
    <t>SAN JOAQUIN #3 1101CB</t>
  </si>
  <si>
    <t>MC KEE 1103</t>
  </si>
  <si>
    <t>FORT BRAGG A 11041316</t>
  </si>
  <si>
    <t>MIDDLETOWN 11011325</t>
  </si>
  <si>
    <t>SAN LUIS OBISPO 1101</t>
  </si>
  <si>
    <t>WESTLEY 1103237522</t>
  </si>
  <si>
    <t>GIRVAN 11021028</t>
  </si>
  <si>
    <t>PUTAH CREEK 1103654021</t>
  </si>
  <si>
    <t>NARROWS 2101</t>
  </si>
  <si>
    <t>OREGON TRAIL 11041574</t>
  </si>
  <si>
    <t>N60</t>
  </si>
  <si>
    <t>BRIDGEVILLE 110255612</t>
  </si>
  <si>
    <t>KERN OIL 1106</t>
  </si>
  <si>
    <t>POINT ARENA 110198224</t>
  </si>
  <si>
    <t>PIT NO 1 110170952</t>
  </si>
  <si>
    <t>PEORIA 170587222</t>
  </si>
  <si>
    <t>MONTE RIO 111215401</t>
  </si>
  <si>
    <t>CURTIS 1702S2123</t>
  </si>
  <si>
    <t>BEN LOMOND 1101</t>
  </si>
  <si>
    <t>BOLINAS 11011064</t>
  </si>
  <si>
    <t>BL 1101</t>
  </si>
  <si>
    <t>BEN LOMOND 1101BL 1101</t>
  </si>
  <si>
    <t>LC22</t>
  </si>
  <si>
    <t>SARATOGA 1106LC22</t>
  </si>
  <si>
    <t>L1969</t>
  </si>
  <si>
    <t>WEST POINT 1101L1969</t>
  </si>
  <si>
    <t>SONOMA 1102</t>
  </si>
  <si>
    <t>SONOMA 1102113082</t>
  </si>
  <si>
    <t>COARSEGOLD 2102383092</t>
  </si>
  <si>
    <t>PETALUMA C 1109270</t>
  </si>
  <si>
    <t>SAN RAFAEL 11071166</t>
  </si>
  <si>
    <t>ROSSMOOR 11018132</t>
  </si>
  <si>
    <t>CR214</t>
  </si>
  <si>
    <t>OAKLAND X 1104CR214</t>
  </si>
  <si>
    <t>N532R</t>
  </si>
  <si>
    <t>PUEBLO 2103895784</t>
  </si>
  <si>
    <t>SOBRANTE 1102690098</t>
  </si>
  <si>
    <t>FLINT 1102CB</t>
  </si>
  <si>
    <t>LB44</t>
  </si>
  <si>
    <t>BRUNSWICK 1102CB</t>
  </si>
  <si>
    <t>CORRAL 110175204</t>
  </si>
  <si>
    <t>BIG BASIN 11015028</t>
  </si>
  <si>
    <t>PENRYN 1103CB</t>
  </si>
  <si>
    <t>LAURELES 11116421</t>
  </si>
  <si>
    <t>OAKLAND X 1104CR288</t>
  </si>
  <si>
    <t>SUNOL 1101MR297</t>
  </si>
  <si>
    <t>VOLTA 1102453266</t>
  </si>
  <si>
    <t>HIGGINS 11032194</t>
  </si>
  <si>
    <t>CALISTOGA 1101</t>
  </si>
  <si>
    <t>SAUSALITO 1102964592</t>
  </si>
  <si>
    <t>SAN RAFAEL 110168970</t>
  </si>
  <si>
    <t>OAKLAND X 1106CR008</t>
  </si>
  <si>
    <t>BIG RIVER 11011052</t>
  </si>
  <si>
    <t>SAN CARLOS 11049048</t>
  </si>
  <si>
    <t>SHINGLE SPRINGS 210851474</t>
  </si>
  <si>
    <t>BL 2101</t>
  </si>
  <si>
    <t>DEL MONTE 21032654</t>
  </si>
  <si>
    <t>PURISIMA 110154728</t>
  </si>
  <si>
    <t>CR242</t>
  </si>
  <si>
    <t>SAN RAMON 2107CB</t>
  </si>
  <si>
    <t>CALISTOGA 1102</t>
  </si>
  <si>
    <t>CALISTOGA 1102184814</t>
  </si>
  <si>
    <t>CALISTOGA 1102634</t>
  </si>
  <si>
    <t>TULE POWER HOUSE 1101</t>
  </si>
  <si>
    <t>BRUNSWICK 11067099</t>
  </si>
  <si>
    <t>CALISTOGA 1102769230</t>
  </si>
  <si>
    <t>BANGOR 11017446</t>
  </si>
  <si>
    <t>POTTER VALLEY P H 1104CB</t>
  </si>
  <si>
    <t>VOLTA 110293418</t>
  </si>
  <si>
    <t>MENLO 11028952</t>
  </si>
  <si>
    <t>LAS GALLINAS A 1104309087</t>
  </si>
  <si>
    <t>SHINGLE SPRINGS 2110CB</t>
  </si>
  <si>
    <t>TASSAJARA 2108D520R</t>
  </si>
  <si>
    <t>LAKEWOOD 2227</t>
  </si>
  <si>
    <t>PAUL SWEET 210610424</t>
  </si>
  <si>
    <t>PACIFICA 1104230272</t>
  </si>
  <si>
    <t>XR188</t>
  </si>
  <si>
    <t>MARIPOSA 21019400</t>
  </si>
  <si>
    <t>JARVIS 1101MR210</t>
  </si>
  <si>
    <t>OILFIELDS 1103N62</t>
  </si>
  <si>
    <t>SALT SPRINGS 21023116</t>
  </si>
  <si>
    <t>DIAMOND SPRINGS 1103467046</t>
  </si>
  <si>
    <t>ALLEGHANY 1101978</t>
  </si>
  <si>
    <t>SHINGLE SPRINGS 11038752</t>
  </si>
  <si>
    <t>BANCROFT 0401</t>
  </si>
  <si>
    <t>CALPINE 1144</t>
  </si>
  <si>
    <t>BANCROFT 0401CB</t>
  </si>
  <si>
    <t>DUNBAR 11033127</t>
  </si>
  <si>
    <t>MONTE RIO 111137520</t>
  </si>
  <si>
    <t>OCEANO 110376678</t>
  </si>
  <si>
    <t>SAN LUIS OBISPO 1103191498</t>
  </si>
  <si>
    <t>ATASCADERO 1101747522</t>
  </si>
  <si>
    <t>MR545</t>
  </si>
  <si>
    <t>SAN LEANDRO U 1114MR545</t>
  </si>
  <si>
    <t>MONTEREY 0401</t>
  </si>
  <si>
    <t>MONTEREY 04022644</t>
  </si>
  <si>
    <t>OAKLAND X 1106121588</t>
  </si>
  <si>
    <t>BRUNSWICK 11062104</t>
  </si>
  <si>
    <t>OAKLAND K 110217430</t>
  </si>
  <si>
    <t>OAKLAND K 1102</t>
  </si>
  <si>
    <t>LLAGAS 2101XR244</t>
  </si>
  <si>
    <t>L491</t>
  </si>
  <si>
    <t>ALTO 1125510</t>
  </si>
  <si>
    <t>WILLITS 1103538</t>
  </si>
  <si>
    <t>SONOMA 1107854266</t>
  </si>
  <si>
    <t>FITCH MOUNTAIN 1113583202</t>
  </si>
  <si>
    <t>RISING RIVER 11011530</t>
  </si>
  <si>
    <t>OTTER 1102</t>
  </si>
  <si>
    <t>LUCERNE 1106664</t>
  </si>
  <si>
    <t>WOODACRE 1102</t>
  </si>
  <si>
    <t>SPRING GAP 1702</t>
  </si>
  <si>
    <t>SOLEDAD 2102955138</t>
  </si>
  <si>
    <t>HIGHLANDS 11031282</t>
  </si>
  <si>
    <t>CALAVERAS CEMENT 1101585</t>
  </si>
  <si>
    <t>OILFIELDS 1103N48</t>
  </si>
  <si>
    <t>SANTA MARIA 1108M18</t>
  </si>
  <si>
    <t>PASO ROBLES 1107</t>
  </si>
  <si>
    <t>VOLTA 110180454</t>
  </si>
  <si>
    <t>CLARK ROAD 110292622</t>
  </si>
  <si>
    <t>GEYSERVILLE 1102537096</t>
  </si>
  <si>
    <t>PLACERVILLE 1110</t>
  </si>
  <si>
    <t>CALAVERAS CEMENT 1101CB</t>
  </si>
  <si>
    <t>PARADISE 110443008</t>
  </si>
  <si>
    <t>OILFIELDS 110383158</t>
  </si>
  <si>
    <t>SALMON CREEK 1101196</t>
  </si>
  <si>
    <t>WOODSIDE 11018972</t>
  </si>
  <si>
    <t>NARROWS 21011202</t>
  </si>
  <si>
    <t>ALHAMBRA 11058302</t>
  </si>
  <si>
    <t>PEORIA 17048040</t>
  </si>
  <si>
    <t>PENRYN 1105154362</t>
  </si>
  <si>
    <t>SAN ARDO 1101650772</t>
  </si>
  <si>
    <t>TIVY VALLEY 11077380</t>
  </si>
  <si>
    <t>JESSUP 110338864</t>
  </si>
  <si>
    <t>WYANDOTTE 11101954</t>
  </si>
  <si>
    <t>CHALLENGE 1102</t>
  </si>
  <si>
    <t>V76</t>
  </si>
  <si>
    <t>APPLE HILL 210297982</t>
  </si>
  <si>
    <t>WYANDOTTE 110777578</t>
  </si>
  <si>
    <t>SPENCE 1102</t>
  </si>
  <si>
    <t>SAN RAMON 2102</t>
  </si>
  <si>
    <t>WHEATLAND 1105</t>
  </si>
  <si>
    <t>SAN BENITO 2101295566</t>
  </si>
  <si>
    <t>MR299</t>
  </si>
  <si>
    <t>RACETRACK 17039190</t>
  </si>
  <si>
    <t>SAN JOAQUIN #3 1103</t>
  </si>
  <si>
    <t>PARADISE 1104409622</t>
  </si>
  <si>
    <t>BRIDGEVILLE 1102</t>
  </si>
  <si>
    <t>APPLE HILL 2102186912</t>
  </si>
  <si>
    <t>CAMP EVERS 2106</t>
  </si>
  <si>
    <t>LLAGAS 2104603392</t>
  </si>
  <si>
    <t>OLETA 110163500</t>
  </si>
  <si>
    <t>V46</t>
  </si>
  <si>
    <t>BIG BEND 1101641808</t>
  </si>
  <si>
    <t>MENDOCINO 110131322</t>
  </si>
  <si>
    <t>SANTA ROSA A 1104220</t>
  </si>
  <si>
    <t>GOLDTREE 1105</t>
  </si>
  <si>
    <t>MARIPOSA 210110240</t>
  </si>
  <si>
    <t>FRUITLAND 11422006</t>
  </si>
  <si>
    <t>CAMP EVERS 21065020</t>
  </si>
  <si>
    <t>BEAR VALLEY 210521160</t>
  </si>
  <si>
    <t>BELLEVUE 2103648</t>
  </si>
  <si>
    <t>HIGHLANDS 1102CB</t>
  </si>
  <si>
    <t>BIG BEND 11011704</t>
  </si>
  <si>
    <t>CAYETANO 2109CB</t>
  </si>
  <si>
    <t>ATASCADERO 1101A22</t>
  </si>
  <si>
    <t>COTATI 1103</t>
  </si>
  <si>
    <t>FRENCH GULCH 1102CB</t>
  </si>
  <si>
    <t>MESA 1103126697</t>
  </si>
  <si>
    <t>SONOMA 11033052</t>
  </si>
  <si>
    <t>SILVERADO 2103</t>
  </si>
  <si>
    <t>FRUITLAND 114263170</t>
  </si>
  <si>
    <t>LAS POSITAS 2108MR190</t>
  </si>
  <si>
    <t>MOLINO 11026917</t>
  </si>
  <si>
    <t>SAN LUIS OBISPO 1107V60</t>
  </si>
  <si>
    <t>SILVERADO 2105247660</t>
  </si>
  <si>
    <t>MENLO 110212249</t>
  </si>
  <si>
    <t>PUTAH CREEK 110264044</t>
  </si>
  <si>
    <t>SAN LUIS OBISPO 1103</t>
  </si>
  <si>
    <t>FORT ROSS 1121</t>
  </si>
  <si>
    <t>CLAY 110398680</t>
  </si>
  <si>
    <t>FOOTHILL 1101645910</t>
  </si>
  <si>
    <t>CALAVERAS CEMENT 11014786</t>
  </si>
  <si>
    <t>CLEAR LAKE 1102</t>
  </si>
  <si>
    <t>SHINGLE SPRINGS 210519522</t>
  </si>
  <si>
    <t>CLEAR LAKE 1102904</t>
  </si>
  <si>
    <t>CALPELLA 1102CB</t>
  </si>
  <si>
    <t>OAKHURST 1103CB</t>
  </si>
  <si>
    <t>ignition_rank</t>
  </si>
  <si>
    <t>mean_ignition_probability</t>
  </si>
  <si>
    <t>VOLTA 1101CB</t>
  </si>
  <si>
    <t>POTTER VALLEY P H 11051904</t>
  </si>
  <si>
    <t>STANISLAUS 1701</t>
  </si>
  <si>
    <t>STANISLAUS 1701CB</t>
  </si>
  <si>
    <t>VOLTA 110253130</t>
  </si>
  <si>
    <t>SANTA YNEZ 1101</t>
  </si>
  <si>
    <t>VOLTA 110153118</t>
  </si>
  <si>
    <t>SANTA YNEZ 1101277014</t>
  </si>
  <si>
    <t>AUBERRY 1101R2839</t>
  </si>
  <si>
    <t>RED BLUFF 11041630</t>
  </si>
  <si>
    <t>NOVATO 1104</t>
  </si>
  <si>
    <t>NOVATO 110455398</t>
  </si>
  <si>
    <t>SAN LUIS OBISPO 1105</t>
  </si>
  <si>
    <t>SYCAMORE CREEK 1111153260</t>
  </si>
  <si>
    <t>SCE REFUGIO 1701CB</t>
  </si>
  <si>
    <t>OREGON TRAIL 11021584</t>
  </si>
  <si>
    <t>Y72</t>
  </si>
  <si>
    <t>PUEBLO 1104640</t>
  </si>
  <si>
    <t>COARSEGOLD 210210040</t>
  </si>
  <si>
    <t>BRIDGEVILLE 110137484</t>
  </si>
  <si>
    <t>JESSUP 11019002</t>
  </si>
  <si>
    <t>MERCED FALLS 110287352</t>
  </si>
  <si>
    <t>CLARK ROAD 11022044</t>
  </si>
  <si>
    <t>SYCAMORE CREEK 1111</t>
  </si>
  <si>
    <t>ANDERSON 1101</t>
  </si>
  <si>
    <t>GARBERVILLE 11026084</t>
  </si>
  <si>
    <t>VINEYARD 2108383748</t>
  </si>
  <si>
    <t>PLACER 1102</t>
  </si>
  <si>
    <t>PLACER 1102CB</t>
  </si>
  <si>
    <t>HIGGINS 111051794</t>
  </si>
  <si>
    <t>X10</t>
  </si>
  <si>
    <t>V78</t>
  </si>
  <si>
    <t>ANTLER 11011378</t>
  </si>
  <si>
    <t>WILLOW CREEK 1102CB</t>
  </si>
  <si>
    <t>ELK CREEK 110137334</t>
  </si>
  <si>
    <t>FRENCH GULCH 1101</t>
  </si>
  <si>
    <t>BAY MEADOWS 2102CB</t>
  </si>
  <si>
    <t>ALLEGHANY 11011101/2</t>
  </si>
  <si>
    <t>HARRIS 1108395498</t>
  </si>
  <si>
    <t>1101/2</t>
  </si>
  <si>
    <t>IGNACIO 1105490728</t>
  </si>
  <si>
    <t>EUREKA E 1104</t>
  </si>
  <si>
    <t>LAS PULGAS 0401</t>
  </si>
  <si>
    <t>LAS PULGAS 0401104588</t>
  </si>
  <si>
    <t>ALTO 1120500</t>
  </si>
  <si>
    <t>SAN RAFAEL 1107CB</t>
  </si>
  <si>
    <t>OAKLAND K 1104CR204</t>
  </si>
  <si>
    <t>RIO DELL 1102772210</t>
  </si>
  <si>
    <t>ORO FINO 11012022</t>
  </si>
  <si>
    <t>FORT ROSS 112137326</t>
  </si>
  <si>
    <t>MADISON 2101117644</t>
  </si>
  <si>
    <t>L3355</t>
  </si>
  <si>
    <t>MADISON 2101</t>
  </si>
  <si>
    <t>RED BLUFF 1105</t>
  </si>
  <si>
    <t>CEDAR CREEK 1101</t>
  </si>
  <si>
    <t>LC26</t>
  </si>
  <si>
    <t>WEST POINT 11014706</t>
  </si>
  <si>
    <t>OAKLAND J 1105</t>
  </si>
  <si>
    <t>ROB ROY 210571630</t>
  </si>
  <si>
    <t>ECHO SUMMIT 1101CB</t>
  </si>
  <si>
    <t>MENDOCINO 110148750</t>
  </si>
  <si>
    <t>GABILAN 1101</t>
  </si>
  <si>
    <t>FORT ROSS 1121560</t>
  </si>
  <si>
    <t>CAMBRIA 1101858200</t>
  </si>
  <si>
    <t>MARTELL 110198374</t>
  </si>
  <si>
    <t>CAMP EVERS 2104710556</t>
  </si>
  <si>
    <t>LOS OSITOS 2102258878</t>
  </si>
  <si>
    <t>LAS GALLINAS A 1105CB</t>
  </si>
  <si>
    <t>CLARKSVILLE 210951744</t>
  </si>
  <si>
    <t>LOS OSITOS 2102</t>
  </si>
  <si>
    <t>DOBBINS 1101</t>
  </si>
  <si>
    <t>KERCKHOFF 1101</t>
  </si>
  <si>
    <t>WILLITS 110391948</t>
  </si>
  <si>
    <t>DESCHUTES 110449024</t>
  </si>
  <si>
    <t>OLETA 110113478</t>
  </si>
  <si>
    <t>SAN MIGUEL 1105873457</t>
  </si>
  <si>
    <t>R309</t>
  </si>
  <si>
    <t>SAN MIGUEL 1105</t>
  </si>
  <si>
    <t>CASTROVILLE 210436922</t>
  </si>
  <si>
    <t>ORO FINO 11022556</t>
  </si>
  <si>
    <t>MORGAN HILL 2109XR246</t>
  </si>
  <si>
    <t>OCEANO 1106CB</t>
  </si>
  <si>
    <t>CURTIS 1703CB</t>
  </si>
  <si>
    <t>SAN RAFAEL 11073323</t>
  </si>
  <si>
    <t>SAN CARLOS 1103</t>
  </si>
  <si>
    <t>SOBRANTE 110142914</t>
  </si>
  <si>
    <t>DUNBAR 1103725292</t>
  </si>
  <si>
    <t>SILVERADO 2105CB</t>
  </si>
  <si>
    <t>SAN LUIS OBISPO 1102597518</t>
  </si>
  <si>
    <t>PIT NO 1 11013312</t>
  </si>
  <si>
    <t>PACIFICA 1101CB</t>
  </si>
  <si>
    <t>EL DORADO PH 210136764</t>
  </si>
  <si>
    <t>PINECREST 0401CB</t>
  </si>
  <si>
    <t>AUBURN 11028611</t>
  </si>
  <si>
    <t>MORAGA 1104</t>
  </si>
  <si>
    <t>PASO ROBLES 1103451760</t>
  </si>
  <si>
    <t>BRUNSWICK 1102940</t>
  </si>
  <si>
    <t>WOODSIDE 1101CB</t>
  </si>
  <si>
    <t>IGNACIO 1103</t>
  </si>
  <si>
    <t>BRUNSWICK 11047181</t>
  </si>
  <si>
    <t>GEYSERVILLE 1101216442</t>
  </si>
  <si>
    <t>MIWUK 170179118</t>
  </si>
  <si>
    <t>EDES 1112</t>
  </si>
  <si>
    <t>CLARKSVILLE 2104</t>
  </si>
  <si>
    <t>ORINDA 04013442</t>
  </si>
  <si>
    <t>MONTE RIO 1112212</t>
  </si>
  <si>
    <t>CLARKSVILLE 2104CB</t>
  </si>
  <si>
    <t>MARTELL 1103</t>
  </si>
  <si>
    <t>MARTELL 11033152</t>
  </si>
  <si>
    <t>CAMP EVERS 2106834583</t>
  </si>
  <si>
    <t>MR379</t>
  </si>
  <si>
    <t>MONTE RIO 11135026</t>
  </si>
  <si>
    <t>ARCATA 11224218</t>
  </si>
  <si>
    <t>BIG BASIN 110276752</t>
  </si>
  <si>
    <t>STANISLAUS 17021888</t>
  </si>
  <si>
    <t>BEAR VALLEY 2101CB</t>
  </si>
  <si>
    <t>APPLE HILL 110412832</t>
  </si>
  <si>
    <t>OAKHURST 11035480</t>
  </si>
  <si>
    <t>OLEMA 110149756</t>
  </si>
  <si>
    <t>MORGAN HILL 2111CB</t>
  </si>
  <si>
    <t>GREENBRAE 1103</t>
  </si>
  <si>
    <t>SARATOGA 11075696</t>
  </si>
  <si>
    <t>TOCALOMA 0241</t>
  </si>
  <si>
    <t>FITCH MOUNTAIN 1111792628</t>
  </si>
  <si>
    <t>ANDERSON 1101CB</t>
  </si>
  <si>
    <t>PARADISE 1105CB</t>
  </si>
  <si>
    <t>MORGAN HILL 2106CB</t>
  </si>
  <si>
    <t>ROB ROY 210538430</t>
  </si>
  <si>
    <t>SNEATH LANE 1102</t>
  </si>
  <si>
    <t>FULTON 110777670</t>
  </si>
  <si>
    <t>FORT BRAGG A 11021226</t>
  </si>
  <si>
    <t>ALTO 112081716</t>
  </si>
  <si>
    <t>IGNACIO 1103504941</t>
  </si>
  <si>
    <t>VOLTA 110280982</t>
  </si>
  <si>
    <t>CAMP EVERS 210510294</t>
  </si>
  <si>
    <t>STAFFORD 1101803535</t>
  </si>
  <si>
    <t>SILVERADO 2105337226</t>
  </si>
  <si>
    <t>W20</t>
  </si>
  <si>
    <t>CLAYTON 2212</t>
  </si>
  <si>
    <t>P176</t>
  </si>
  <si>
    <t>SAN RAFAEL 1101CB</t>
  </si>
  <si>
    <t>IGNACIO 1104450582</t>
  </si>
  <si>
    <t>CORONA 1103</t>
  </si>
  <si>
    <t>CLAYTON 221296224</t>
  </si>
  <si>
    <t>MOLINO 1102178</t>
  </si>
  <si>
    <t>CAROLANDS 040484797</t>
  </si>
  <si>
    <t>VACAVILLE 1111772224</t>
  </si>
  <si>
    <t>MONTE RIO 1113477</t>
  </si>
  <si>
    <t>HALF MOON BAY 1101CB</t>
  </si>
  <si>
    <t>CLAYTON 2215184604</t>
  </si>
  <si>
    <t>CLAYTON 2215</t>
  </si>
  <si>
    <t>PACIFICA 1102CB</t>
  </si>
  <si>
    <t>SALT SPRINGS 21028442</t>
  </si>
  <si>
    <t>LOS GATOS 110760092</t>
  </si>
  <si>
    <t>CORRAL 110112612</t>
  </si>
  <si>
    <t>POTTER VALLEY P H 110537476</t>
  </si>
  <si>
    <t>GRAYS FLAT 0401CB</t>
  </si>
  <si>
    <t>OTTER 11022166</t>
  </si>
  <si>
    <t>ROSSMOOR 1104</t>
  </si>
  <si>
    <t>OAKLAND K 1101CR178</t>
  </si>
  <si>
    <t>SAUSALITO 1102410</t>
  </si>
  <si>
    <t>CASTRO VALLEY 1105MR236</t>
  </si>
  <si>
    <t>MORGAN HILL 2104152774</t>
  </si>
  <si>
    <t>CARLOTTA 11214914</t>
  </si>
  <si>
    <t>MONTE RIO 1111140</t>
  </si>
  <si>
    <t>OAKLAND X 1105</t>
  </si>
  <si>
    <t>FORT BRAGG A 1104</t>
  </si>
  <si>
    <t>EL CERRITO G 111257953</t>
  </si>
  <si>
    <t>UPPER LAKE 110175370</t>
  </si>
  <si>
    <t>LAYTONVILLE 110237586</t>
  </si>
  <si>
    <t>VINEYARD 2108</t>
  </si>
  <si>
    <t>HARTLEY 1101CB</t>
  </si>
  <si>
    <t>COARSEGOLD 210210330</t>
  </si>
  <si>
    <t>CAROLANDS 04049024</t>
  </si>
  <si>
    <t>HIGHLANDS 1104CB</t>
  </si>
  <si>
    <t>FROGTOWN 1702798032</t>
  </si>
  <si>
    <t>MERCED FALLS 1102</t>
  </si>
  <si>
    <t>M501R</t>
  </si>
  <si>
    <t>CLARKSVILLE 2109649874</t>
  </si>
  <si>
    <t>BRUNSWICK 11038918</t>
  </si>
  <si>
    <t>PAUL SWEET 2109634576</t>
  </si>
  <si>
    <t>SAN RAFAEL 1105818262</t>
  </si>
  <si>
    <t>GEYSERVILLE 1101975350</t>
  </si>
  <si>
    <t>MONTEREY 04012642</t>
  </si>
  <si>
    <t>SOBRANTE 1102L510R</t>
  </si>
  <si>
    <t>CHESTER 11022564</t>
  </si>
  <si>
    <t>ECHO SUMMIT 11018922</t>
  </si>
  <si>
    <t>MONTE RIO 1113532</t>
  </si>
  <si>
    <t>SARATOGA 1103595689</t>
  </si>
  <si>
    <t>WISE 1102307494</t>
  </si>
  <si>
    <t>LOS OSITOS 2103695270</t>
  </si>
  <si>
    <t>POINT ARENA 1101474</t>
  </si>
  <si>
    <t>ELK 11018779</t>
  </si>
  <si>
    <t>SALT SPRINGS 21011232</t>
  </si>
  <si>
    <t>SOLEDAD 2102304826</t>
  </si>
  <si>
    <t>PENRYN 1105CB</t>
  </si>
  <si>
    <t>HORSESHOE 1101663244</t>
  </si>
  <si>
    <t>WYANDOTTE 110641650</t>
  </si>
  <si>
    <t>UKIAH 1115CB</t>
  </si>
  <si>
    <t>REDBUD 1101CB</t>
  </si>
  <si>
    <t>OLEMA 1101</t>
  </si>
  <si>
    <t>RINCON 1104786782</t>
  </si>
  <si>
    <t>WEST POINT 11021305</t>
  </si>
  <si>
    <t>BURNEY 110257046</t>
  </si>
  <si>
    <t>OAKLAND K 1103CB</t>
  </si>
  <si>
    <t>EEL RIVER 11033820</t>
  </si>
  <si>
    <t>MR218</t>
  </si>
  <si>
    <t>SARATOGA 1104209146</t>
  </si>
  <si>
    <t>MR205</t>
  </si>
  <si>
    <t>HOLLYWOOD 0401CB</t>
  </si>
  <si>
    <t>COARSEGOLD 2104</t>
  </si>
  <si>
    <t>VIEJO 220255787</t>
  </si>
  <si>
    <t>EDES 1112CB</t>
  </si>
  <si>
    <t>VIEJO 2203947314</t>
  </si>
  <si>
    <t>MORGAN HILL 2105345099</t>
  </si>
  <si>
    <t>SOLEDAD 2101125484</t>
  </si>
  <si>
    <t>WOODSIDE 1102472928</t>
  </si>
  <si>
    <t>EL CERRITO G 1111</t>
  </si>
  <si>
    <t>CR164</t>
  </si>
  <si>
    <t>FORT BRAGG A 1104920850</t>
  </si>
  <si>
    <t>COARSEGOLD 2104CB</t>
  </si>
  <si>
    <t>MR273</t>
  </si>
  <si>
    <t>CASTRO VALLEY 1110MR273</t>
  </si>
  <si>
    <t>COLUMBIA HILL 11012212</t>
  </si>
  <si>
    <t>COLUMBIA HILL 1101</t>
  </si>
  <si>
    <t>OTTER 1101440</t>
  </si>
  <si>
    <t>HARTLEY 110194178</t>
  </si>
  <si>
    <t>MENLO 11031721</t>
  </si>
  <si>
    <t>VIEJO 2201</t>
  </si>
  <si>
    <t>MIRABEL 1101CB</t>
  </si>
  <si>
    <t>HALSEY 11011704</t>
  </si>
  <si>
    <t>BIG RIVER 1101954</t>
  </si>
  <si>
    <t>VIEJO 2204CB</t>
  </si>
  <si>
    <t>GREENBRAE 1104751</t>
  </si>
  <si>
    <t>MR650</t>
  </si>
  <si>
    <t>FORT BRAGG A 1102418</t>
  </si>
  <si>
    <t>VACAVILLE 1112CB</t>
  </si>
  <si>
    <t>RINCON 1103472</t>
  </si>
  <si>
    <t>EL CERRITO G 1112BR196</t>
  </si>
  <si>
    <t>PARADISE 11032534</t>
  </si>
  <si>
    <t>HAMILTON BRANCH 110187784</t>
  </si>
  <si>
    <t>WOODSIDE 11049116</t>
  </si>
  <si>
    <t>VIEJO 2203</t>
  </si>
  <si>
    <t>WALDO 0402258792</t>
  </si>
  <si>
    <t>MARIPOSA 2102527766</t>
  </si>
  <si>
    <t>PEORIA 1705999</t>
  </si>
  <si>
    <t>RISING RIVER 1101CB</t>
  </si>
  <si>
    <t>SALMON CREEK 110137368</t>
  </si>
  <si>
    <t>JESSUP 11011496</t>
  </si>
  <si>
    <t>SARATOGA 1106LC24</t>
  </si>
  <si>
    <t>LOS GATOS 1107LA60</t>
  </si>
  <si>
    <t>MR204</t>
  </si>
  <si>
    <t>GREENBRAE 11021254</t>
  </si>
  <si>
    <t>CHESTER 1101656108</t>
  </si>
  <si>
    <t>LA60</t>
  </si>
  <si>
    <t>ESTUDILLO 0401850884</t>
  </si>
  <si>
    <t>BRUNSWICK 1107357568</t>
  </si>
  <si>
    <t>BEAR VALLEY 21014500</t>
  </si>
  <si>
    <t>BR164</t>
  </si>
  <si>
    <t>V58</t>
  </si>
  <si>
    <t>CASTRO VALLEY 1102MR359</t>
  </si>
  <si>
    <t>RED BLUFF 11041302</t>
  </si>
  <si>
    <t>SEACLIFF 0402</t>
  </si>
  <si>
    <t>TAR FLAT 0402CB</t>
  </si>
  <si>
    <t>NOVATO 1104676060</t>
  </si>
  <si>
    <t>HALF MOON BAY 1102CB</t>
  </si>
  <si>
    <t>HIGGINS 1104842642</t>
  </si>
  <si>
    <t>ALTO 1125</t>
  </si>
  <si>
    <t>CALAVERAS CEMENT 110111188</t>
  </si>
  <si>
    <t>JARVIS 1108MR366</t>
  </si>
  <si>
    <t>LAMONT 1102</t>
  </si>
  <si>
    <t>Y12</t>
  </si>
  <si>
    <t>CABRILLO 1103</t>
  </si>
  <si>
    <t>SARATOGA 1104</t>
  </si>
  <si>
    <t>PARADISE 11042488</t>
  </si>
  <si>
    <t>BALCH NO 1 1101</t>
  </si>
  <si>
    <t>BRUNSWICK 1104CB</t>
  </si>
  <si>
    <t>V28</t>
  </si>
  <si>
    <t>CASTRO VALLEY 1110610800</t>
  </si>
  <si>
    <t>ATASCADERO 1101</t>
  </si>
  <si>
    <t>RACETRACK 170310870</t>
  </si>
  <si>
    <t>SANTA YNEZ 1104CB</t>
  </si>
  <si>
    <t>IGNACIO 1105908</t>
  </si>
  <si>
    <t>SAN RAFAEL 1108CB</t>
  </si>
  <si>
    <t>VALLEY VIEW 1103</t>
  </si>
  <si>
    <t>BIG RIVER 110155402</t>
  </si>
  <si>
    <t>BIG BASIN 110112838</t>
  </si>
  <si>
    <t>OAKLAND K 1102CR014</t>
  </si>
  <si>
    <t>HIGGINS 110432747</t>
  </si>
  <si>
    <t>SYCAMORE CREEK 1109</t>
  </si>
  <si>
    <t>LINCOLN 110195756</t>
  </si>
  <si>
    <t>CLAY 11031821</t>
  </si>
  <si>
    <t>GARBERVILLE 1102CB</t>
  </si>
  <si>
    <t>WISE 1102CB</t>
  </si>
  <si>
    <t>SAN RAFAEL 11081262</t>
  </si>
  <si>
    <t>HALF MOON BAY 1103531594</t>
  </si>
  <si>
    <t>CURTIS 17048140</t>
  </si>
  <si>
    <t>AUBURN 1102</t>
  </si>
  <si>
    <t>ALLEGHANY 1102</t>
  </si>
  <si>
    <t>LAKEWOOD 2109432198 FM</t>
  </si>
  <si>
    <t>EAST QUINCY 11012452</t>
  </si>
  <si>
    <t>TOCALOMA 0241CB</t>
  </si>
  <si>
    <t>MONTE RIO 1113250</t>
  </si>
  <si>
    <t>SOLEDAD 1114413916</t>
  </si>
  <si>
    <t>ATASCADERO 1102CB</t>
  </si>
  <si>
    <t>COTTONWOOD 1101</t>
  </si>
  <si>
    <t>GANSNER 1101590690</t>
  </si>
  <si>
    <t>VIEJO 22022606</t>
  </si>
  <si>
    <t>GRASS VALLEY 1101528232</t>
  </si>
  <si>
    <t>CLOVERDALE 1101409224</t>
  </si>
  <si>
    <t>BRUNSWICK 111063100</t>
  </si>
  <si>
    <t>WAYNE 0401</t>
  </si>
  <si>
    <t>WAYNE 0401954811</t>
  </si>
  <si>
    <t>OAKLAND J 1102CR252</t>
  </si>
  <si>
    <t>SNEATH LANE 1102CB</t>
  </si>
  <si>
    <t>CR178</t>
  </si>
  <si>
    <t>SANTA ROSA A 1108</t>
  </si>
  <si>
    <t>CLOVERDALE 1102801904</t>
  </si>
  <si>
    <t>CORTINA 1101302192</t>
  </si>
  <si>
    <t>HATTON 11029642</t>
  </si>
  <si>
    <t>CAMP EVERS 210612518</t>
  </si>
  <si>
    <t>ATASCADERO 1103395936</t>
  </si>
  <si>
    <t>AUBERRY 1101D4982</t>
  </si>
  <si>
    <t>RINCON 1101CB</t>
  </si>
  <si>
    <t>BIG RIVER 1101952</t>
  </si>
  <si>
    <t>MIRABEL 1102332</t>
  </si>
  <si>
    <t>CR330</t>
  </si>
  <si>
    <t>SAN ARDO 1101610148</t>
  </si>
  <si>
    <t>TAR FLAT 0401CB</t>
  </si>
  <si>
    <t>PETALUMA C 110856774</t>
  </si>
  <si>
    <t>MONTE RIO 1113320</t>
  </si>
  <si>
    <t>HATTON 1102</t>
  </si>
  <si>
    <t>POINT MORETTI 110136514</t>
  </si>
  <si>
    <t>HORSESHOE 1104</t>
  </si>
  <si>
    <t>PENRYN 11052406</t>
  </si>
  <si>
    <t>HARRIS 1109183860</t>
  </si>
  <si>
    <t>EDENVALE 2107739448</t>
  </si>
  <si>
    <t>CRESTA 1101</t>
  </si>
  <si>
    <t>CRESTA 1101546650</t>
  </si>
  <si>
    <t>HOPLAND 1101CB</t>
  </si>
  <si>
    <t>TEMPLETON 2110901690</t>
  </si>
  <si>
    <t>WISE 1101CB</t>
  </si>
  <si>
    <t>SHADY GLEN 1101CB</t>
  </si>
  <si>
    <t>MC ARTHUR 11011546</t>
  </si>
  <si>
    <t>GANSNER 1101</t>
  </si>
  <si>
    <t>GONZALES 1104</t>
  </si>
  <si>
    <t>CR192</t>
  </si>
  <si>
    <t>SUMMIT 1101CB</t>
  </si>
  <si>
    <t>UKIAH 1111807988</t>
  </si>
  <si>
    <t>COLUMBIA HILL 1101764</t>
  </si>
  <si>
    <t>PUEBLO 1105419634</t>
  </si>
  <si>
    <t>MONTE RIO 11133970</t>
  </si>
  <si>
    <t>BIG MEADOWS 21012248</t>
  </si>
  <si>
    <t>MIDDLETOWN 11011314</t>
  </si>
  <si>
    <t>BAY MEADOWS 2102</t>
  </si>
  <si>
    <t>XR178</t>
  </si>
  <si>
    <t>OAKHURST 1103719490</t>
  </si>
  <si>
    <t>CALPINE 1144304</t>
  </si>
  <si>
    <t>CALISTOGA 1102705</t>
  </si>
  <si>
    <t>COTATI 11055156</t>
  </si>
  <si>
    <t>ELECTRA 1102CB</t>
  </si>
  <si>
    <t>DUNLAP 110239190</t>
  </si>
  <si>
    <t>SAN RAFAEL 1108322</t>
  </si>
  <si>
    <t>RESERVATION ROAD 1101CB</t>
  </si>
  <si>
    <t>BR178</t>
  </si>
  <si>
    <t>STANISLAUS 17017144</t>
  </si>
  <si>
    <t>MONROE 2107</t>
  </si>
  <si>
    <t>BIG BASIN 110211062</t>
  </si>
  <si>
    <t>MC ARTHUR 11011488</t>
  </si>
  <si>
    <t>FITCH MOUNTAIN 1111752596</t>
  </si>
  <si>
    <t>LUCERNE 110647198</t>
  </si>
  <si>
    <t>SAN RAFAEL 1109692576</t>
  </si>
  <si>
    <t>MADISON 1105495270</t>
  </si>
  <si>
    <t>MILPITAS 1108</t>
  </si>
  <si>
    <t>SILVERADO 21023010</t>
  </si>
  <si>
    <t>OLEMA 11011252</t>
  </si>
  <si>
    <t>SARATOGA 1106</t>
  </si>
  <si>
    <t>MORAGA 1101669542</t>
  </si>
  <si>
    <t>LOS COCHES 1101625902</t>
  </si>
  <si>
    <t>FROGTOWN 170236870</t>
  </si>
  <si>
    <t>PIT NO 3 21011480</t>
  </si>
  <si>
    <t>MIRABEL 11021139</t>
  </si>
  <si>
    <t>ALTO 11251256</t>
  </si>
  <si>
    <t>COTATI 110599720</t>
  </si>
  <si>
    <t>SAN LEANDRO U 1109CR002</t>
  </si>
  <si>
    <t>HIGGINS 1110CB</t>
  </si>
  <si>
    <t>SAUSALITO 11021224</t>
  </si>
  <si>
    <t>MORGAN HILL 2109</t>
  </si>
  <si>
    <t>ROB ROY 210512586</t>
  </si>
  <si>
    <t>ZACA 1102Y54</t>
  </si>
  <si>
    <t>PEABODY 2113</t>
  </si>
  <si>
    <t>TASSAJARA 2112</t>
  </si>
  <si>
    <t>TASSAJARA 21123202</t>
  </si>
  <si>
    <t>WILDWOOD 110198896</t>
  </si>
  <si>
    <t>PUTAH CREEK 110396792</t>
  </si>
  <si>
    <t>STONE CORRAL 1110</t>
  </si>
  <si>
    <t>COTTONWOOD 11011510</t>
  </si>
  <si>
    <t>FITCH MOUNTAIN 1111555644</t>
  </si>
  <si>
    <t>WISHON 1101CB</t>
  </si>
  <si>
    <t>COLUMBIA HILL 110190730</t>
  </si>
  <si>
    <t>PUTAH CREEK 1103</t>
  </si>
  <si>
    <t>MADISON 1105</t>
  </si>
  <si>
    <t>SAN JUSTO 1101</t>
  </si>
  <si>
    <t>REDBUD 110191960</t>
  </si>
  <si>
    <t>UKIAH 1113CB</t>
  </si>
  <si>
    <t>GARBERVILLE 110135706</t>
  </si>
  <si>
    <t>PHILO 1102920</t>
  </si>
  <si>
    <t>PEORIA 17056697</t>
  </si>
  <si>
    <t>MESA 1101</t>
  </si>
  <si>
    <t>CORRAL 1103569005</t>
  </si>
  <si>
    <t>SPRUCE 0401BR316</t>
  </si>
  <si>
    <t>DESCHUTES 1101</t>
  </si>
  <si>
    <t>PUEBLO 21031970</t>
  </si>
  <si>
    <t>CAMP EVERS 21067603</t>
  </si>
  <si>
    <t>IGNACIO 11011779</t>
  </si>
  <si>
    <t>BERKELEY F 1103620294</t>
  </si>
  <si>
    <t>SALT SPRINGS 21013116</t>
  </si>
  <si>
    <t>CHESTER 1101CB</t>
  </si>
  <si>
    <t>DESCHUTES 1104</t>
  </si>
  <si>
    <t>VALLEY VIEW 1106P176</t>
  </si>
  <si>
    <t>BERKELEY F 1103BR110</t>
  </si>
  <si>
    <t>DESCHUTES 11049718</t>
  </si>
  <si>
    <t>ALTO 1124246034</t>
  </si>
  <si>
    <t>RALSTON 1102CB</t>
  </si>
  <si>
    <t>feeder_name</t>
  </si>
  <si>
    <t>feeder_id</t>
  </si>
  <si>
    <t>SAN RAMON 2101</t>
  </si>
  <si>
    <t>SAN RAMON 2101CB</t>
  </si>
  <si>
    <t>WOODSIDE 11049032</t>
  </si>
  <si>
    <t>SPAULDING 1101CB</t>
  </si>
  <si>
    <t>CURTIS 170210940</t>
  </si>
  <si>
    <t>PURISIMA 1101Y44</t>
  </si>
  <si>
    <t>SOBRANTE 1103N510R</t>
  </si>
  <si>
    <t>FROGTOWN 1702739858</t>
  </si>
  <si>
    <t>MORGAN HILL 2111477914</t>
  </si>
  <si>
    <t>DUNBAR 1103440</t>
  </si>
  <si>
    <t>DIAMOND SPRINGS 1105</t>
  </si>
  <si>
    <t>MORGAN HILL 2110XR326</t>
  </si>
  <si>
    <t>DIAMOND SPRINGS 11052102</t>
  </si>
  <si>
    <t>WATERSHED 0402</t>
  </si>
  <si>
    <t>BRIDGEVILLE 1101CB</t>
  </si>
  <si>
    <t>HARRIS 11082062</t>
  </si>
  <si>
    <t>COARSEGOLD 210490356</t>
  </si>
  <si>
    <t>SANTA MARIA 1108</t>
  </si>
  <si>
    <t>RINCON 1101576</t>
  </si>
  <si>
    <t>PENRYN 110351658</t>
  </si>
  <si>
    <t>HIGGINS 11097863</t>
  </si>
  <si>
    <t>BURNS 2101</t>
  </si>
  <si>
    <t>PURISIMA 1101Y42</t>
  </si>
  <si>
    <t>CHALLENGE 11021064</t>
  </si>
  <si>
    <t>CALPELLA 1101345230</t>
  </si>
  <si>
    <t>PEORIA 17019811</t>
  </si>
  <si>
    <t>HALF MOON BAY 11036018</t>
  </si>
  <si>
    <t>LAYTONVILLE 1102CB</t>
  </si>
  <si>
    <t>JOLON 11027004</t>
  </si>
  <si>
    <t>DIAMOND SPRINGS 1107</t>
  </si>
  <si>
    <t>DIAMOND SPRINGS 11071402</t>
  </si>
  <si>
    <t>WILLOW CREEK 11014904</t>
  </si>
  <si>
    <t>WYANDOTTE 1107829470</t>
  </si>
  <si>
    <t>FORT BRAGG A 11044690</t>
  </si>
  <si>
    <t>KONOCTI 1108CB</t>
  </si>
  <si>
    <t>W34</t>
  </si>
  <si>
    <t>MORRO BAY 1102W34</t>
  </si>
  <si>
    <t>WATERSHED 0402CB</t>
  </si>
  <si>
    <t>CLARK ROAD 1101</t>
  </si>
  <si>
    <t>SPRUCE 0401</t>
  </si>
  <si>
    <t>PARADISE 110536656</t>
  </si>
  <si>
    <t>SARATOGA 1103709451</t>
  </si>
  <si>
    <t>SAN RAFAEL 11081247</t>
  </si>
  <si>
    <t>SHINGLE SPRINGS 110419502</t>
  </si>
  <si>
    <t>Y52</t>
  </si>
  <si>
    <t>OLETA 1102793776</t>
  </si>
  <si>
    <t>COTTONWOOD 1103</t>
  </si>
  <si>
    <t>SAND CREEK 11037070</t>
  </si>
  <si>
    <t>PANORAMA 1101</t>
  </si>
  <si>
    <t>COTATI 1102167726</t>
  </si>
  <si>
    <t>UKIAH 1114544</t>
  </si>
  <si>
    <t>PENRYN 1103604</t>
  </si>
  <si>
    <t>PLACERVILLE 1109</t>
  </si>
  <si>
    <t>PLACERVILLE 1109CB</t>
  </si>
  <si>
    <t>ALHAMBRA 1105CB</t>
  </si>
  <si>
    <t>UKIAH 11143606</t>
  </si>
  <si>
    <t>DUNBAR 1101</t>
  </si>
  <si>
    <t>CURTIS 1702CB</t>
  </si>
  <si>
    <t>FREMONT 1104MR339</t>
  </si>
  <si>
    <t>REDBUD 1101400</t>
  </si>
  <si>
    <t>PHILO 1102928</t>
  </si>
  <si>
    <t>DUNBAR 1101416</t>
  </si>
  <si>
    <t>DUNBAR 110147964</t>
  </si>
  <si>
    <t>MIRABEL 1101228</t>
  </si>
  <si>
    <t>SANTA ROSA A 1111</t>
  </si>
  <si>
    <t>DUNBAR 1101CB</t>
  </si>
  <si>
    <t>LUCERNE 11034624</t>
  </si>
  <si>
    <t>KANAKA 110183288</t>
  </si>
  <si>
    <t>COARSEGOLD 21025722</t>
  </si>
  <si>
    <t>MC ARTHUR 11011490</t>
  </si>
  <si>
    <t>HOLLISTER 2106</t>
  </si>
  <si>
    <t>TEMPLETON 2108</t>
  </si>
  <si>
    <t>LOS GATOS 110760024</t>
  </si>
  <si>
    <t>BUCKS CREEK 11031131</t>
  </si>
  <si>
    <t>MARIPOSA 210110170</t>
  </si>
  <si>
    <t>PAUL SWEET 2106</t>
  </si>
  <si>
    <t>PIT NO 1 1101</t>
  </si>
  <si>
    <t>PENRYN 11051342</t>
  </si>
  <si>
    <t>PEORIA 170570198</t>
  </si>
  <si>
    <t>CLOVERDALE 1102383183</t>
  </si>
  <si>
    <t>PEORIA 17051834</t>
  </si>
  <si>
    <t>COTATI 1103148</t>
  </si>
  <si>
    <t>CLAY 110113450</t>
  </si>
  <si>
    <t>HIGGINS 1104533648</t>
  </si>
  <si>
    <t>DUNLAP 1102</t>
  </si>
  <si>
    <t>BIG MEADOWS 21012260</t>
  </si>
  <si>
    <t>PACIFICA 1103218962</t>
  </si>
  <si>
    <t>FROGTOWN 1702694042</t>
  </si>
  <si>
    <t>L534R</t>
  </si>
  <si>
    <t>DUNLAP 1102778286</t>
  </si>
  <si>
    <t>ROSSMOOR 1104892332</t>
  </si>
  <si>
    <t>RESEARCH 2102183888</t>
  </si>
  <si>
    <t>PIT NO 5 1101CB</t>
  </si>
  <si>
    <t>SANTA ROSA A 110439786</t>
  </si>
  <si>
    <t>SAN LUIS OBISPO 1102</t>
  </si>
  <si>
    <t>CALPELLA 1101619542</t>
  </si>
  <si>
    <t>BEAR VALLEY 210576694</t>
  </si>
  <si>
    <t>DOLAN ROAD 1101882610</t>
  </si>
  <si>
    <t>CORONA 11034446</t>
  </si>
  <si>
    <t>PHILO 11013700</t>
  </si>
  <si>
    <t>ZACA 1101CB</t>
  </si>
  <si>
    <t>SPAULDING 1101578852</t>
  </si>
  <si>
    <t>R94</t>
  </si>
  <si>
    <t>ZACA 1102Y48</t>
  </si>
  <si>
    <t>FORT SEWARD 1121</t>
  </si>
  <si>
    <t>CURTIS 1704803</t>
  </si>
  <si>
    <t>ATASCADERO 1103440856</t>
  </si>
  <si>
    <t>WYANDOTTE 1107</t>
  </si>
  <si>
    <t>MOLINO 1101891</t>
  </si>
  <si>
    <t>WEST POINT 1101</t>
  </si>
  <si>
    <t>JESSUP 110141356</t>
  </si>
  <si>
    <t>AUBERRY 110149122</t>
  </si>
  <si>
    <t>COARSEGOLD 210310820</t>
  </si>
  <si>
    <t>GEYSERVILLE 110179788</t>
  </si>
  <si>
    <t>MIRABEL 1101201156</t>
  </si>
  <si>
    <t>BIG RIVER 11013002</t>
  </si>
  <si>
    <t>SALT SPRINGS 21024796</t>
  </si>
  <si>
    <t>OAKLAND X 1104CR101</t>
  </si>
  <si>
    <t>PAUL SWEET 2106CB</t>
  </si>
  <si>
    <t>ROSSMOOR 110168920</t>
  </si>
  <si>
    <t>CEDAR CREEK 11011362</t>
  </si>
  <si>
    <t>GARCIA 0401</t>
  </si>
  <si>
    <t>GARCIA 0401CB</t>
  </si>
  <si>
    <t>POTTER VALLEY P H 1104</t>
  </si>
  <si>
    <t>POTTER VALLEY P H 110495878</t>
  </si>
  <si>
    <t>PASO ROBLES 1103N54</t>
  </si>
  <si>
    <t>CURTIS 1704</t>
  </si>
  <si>
    <t>CURTIS 170411290</t>
  </si>
  <si>
    <t>CORRAL 1102CB</t>
  </si>
  <si>
    <t>OLETA 110241396</t>
  </si>
  <si>
    <t>COARSEGOLD 2103CB</t>
  </si>
  <si>
    <t>R2578</t>
  </si>
  <si>
    <t>BUELLTON 1101</t>
  </si>
  <si>
    <t>BUELLTON 110163389</t>
  </si>
  <si>
    <t>WILLITS 11044650</t>
  </si>
  <si>
    <t>HIGGINS 1107</t>
  </si>
  <si>
    <t>POINT ARENA 110147952</t>
  </si>
  <si>
    <t>BELL 1109724884</t>
  </si>
  <si>
    <t>SAN LUIS OBISPO 1107CB</t>
  </si>
  <si>
    <t>WOODACRE 1102CB</t>
  </si>
  <si>
    <t>MORGAN HILL 2105XR494</t>
  </si>
  <si>
    <t>EDENVALE 2107469810</t>
  </si>
  <si>
    <t>KONOCTI 1108</t>
  </si>
  <si>
    <t>OLETA 1102CB</t>
  </si>
  <si>
    <t>MAXWELL 1105</t>
  </si>
  <si>
    <t>TEJON 11022455</t>
  </si>
  <si>
    <t>BRIDGEVILLE 110237486</t>
  </si>
  <si>
    <t>SALT SPRINGS 210110416</t>
  </si>
  <si>
    <t>WYANDOTTE 1110</t>
  </si>
  <si>
    <t>FROGTOWN 17021573</t>
  </si>
  <si>
    <t>WYANDOTTE 1110980944</t>
  </si>
  <si>
    <t>NARROWS 21022220</t>
  </si>
  <si>
    <t>BEAR VALLEY 21059480</t>
  </si>
  <si>
    <t>RED BLUFF 1105161818</t>
  </si>
  <si>
    <t>STILLWATER 1101</t>
  </si>
  <si>
    <t>MESA 11016111</t>
  </si>
  <si>
    <t>CORRAL 1101CB</t>
  </si>
  <si>
    <t>RISING RIVER 11011532</t>
  </si>
  <si>
    <t>AUBERRY 1102</t>
  </si>
  <si>
    <t>RISING RIVER 1101</t>
  </si>
  <si>
    <t>COTTONWOOD 1102</t>
  </si>
  <si>
    <t>COARSEGOLD 21045310</t>
  </si>
  <si>
    <t>FULTON 110258990</t>
  </si>
  <si>
    <t>SAN JOAQUIN #2 1103</t>
  </si>
  <si>
    <t>STAFFORD 1102361952</t>
  </si>
  <si>
    <t>NORTH DUBLIN 2103</t>
  </si>
  <si>
    <t>NORTH DUBLIN 210311101</t>
  </si>
  <si>
    <t>R308</t>
  </si>
  <si>
    <t>KERCKHOFF 1101R308</t>
  </si>
  <si>
    <t>NOTRE DAME 11042028</t>
  </si>
  <si>
    <t>LINCOLN 1104275986</t>
  </si>
  <si>
    <t>ZACA 1102CB</t>
  </si>
  <si>
    <t>DUNLAP 11027360</t>
  </si>
  <si>
    <t>DESCHUTES 11041582</t>
  </si>
  <si>
    <t>COARSEGOLD 2102CB</t>
  </si>
  <si>
    <t>BEAR VALLEY 21059570</t>
  </si>
  <si>
    <t>DOBBINS 11011808</t>
  </si>
  <si>
    <t>HARTLEY 11014710</t>
  </si>
  <si>
    <t>NOTRE DAME 11042408</t>
  </si>
  <si>
    <t>DEL MAR 210975802</t>
  </si>
  <si>
    <t>CARLOTTA 1121</t>
  </si>
  <si>
    <t>A18</t>
  </si>
  <si>
    <t>MOLINO 11015042</t>
  </si>
  <si>
    <t>DUNBAR 1103534</t>
  </si>
  <si>
    <t>LAYTONVILLE 1102682</t>
  </si>
  <si>
    <t>CLEAR LAKE 1102223792</t>
  </si>
  <si>
    <t>MC KEE 1107XR010</t>
  </si>
  <si>
    <t>EMERALD LAKE 0401CB</t>
  </si>
  <si>
    <t>KANAKA 110165606</t>
  </si>
  <si>
    <t>BURNEY 1101CB</t>
  </si>
  <si>
    <t>CALISTOGA 1102141073</t>
  </si>
  <si>
    <t>HIGHLANDS 1102556</t>
  </si>
  <si>
    <t>ALTO 1122</t>
  </si>
  <si>
    <t>CORRAL 110112606</t>
  </si>
  <si>
    <t>DESCHUTES 11011652</t>
  </si>
  <si>
    <t>CURTIS 17058170</t>
  </si>
  <si>
    <t>WILLITS 1104504</t>
  </si>
  <si>
    <t>BEAR VALLEY 21054170</t>
  </si>
  <si>
    <t>PERRY 1101V74</t>
  </si>
  <si>
    <t>STANISLAUS 17011812</t>
  </si>
  <si>
    <t>FORESTHILL 1101CB</t>
  </si>
  <si>
    <t>KONOCTI 11022293</t>
  </si>
  <si>
    <t>CAYUCOS 1102317156</t>
  </si>
  <si>
    <t>MONTE RIO 1111256</t>
  </si>
  <si>
    <t>HOLLISTER 2102113634</t>
  </si>
  <si>
    <t>TIVY VALLEY 1107599142</t>
  </si>
  <si>
    <t>PAUL SWEET 2106428102</t>
  </si>
  <si>
    <t>LLAGAS 2106</t>
  </si>
  <si>
    <t>MONTE RIO 1113524</t>
  </si>
  <si>
    <t>BEN LOMOND 0401</t>
  </si>
  <si>
    <t>GRASS VALLEY 11012766</t>
  </si>
  <si>
    <t>CORNING 1102915324</t>
  </si>
  <si>
    <t>SISQUOC 1102M52</t>
  </si>
  <si>
    <t>PLACERVILLE 21062224</t>
  </si>
  <si>
    <t>RESERVATION ROAD 11013026</t>
  </si>
  <si>
    <t>SARATOGA 1107413816</t>
  </si>
  <si>
    <t>BOLINAS 1101530</t>
  </si>
  <si>
    <t>FROGTOWN 1702737236</t>
  </si>
  <si>
    <t>FROGTOWN 1702411508</t>
  </si>
  <si>
    <t>SAN BENITO 2104785888</t>
  </si>
  <si>
    <t>APPLE HILL 21028372</t>
  </si>
  <si>
    <t>OAKLAND K 1101CR172</t>
  </si>
  <si>
    <t>ELK CREEK 1101</t>
  </si>
  <si>
    <t>BEN LOMOND 04015400</t>
  </si>
  <si>
    <t>HIGHLANDS 1101CB</t>
  </si>
  <si>
    <t>DEL MONTE 2103468158</t>
  </si>
  <si>
    <t>ELK CREEK 11012106</t>
  </si>
  <si>
    <t>MIRABEL 11022043</t>
  </si>
  <si>
    <t>L503R</t>
  </si>
  <si>
    <t>RIO DEL MAR 0401931192</t>
  </si>
  <si>
    <t>WOODSIDE 11049030</t>
  </si>
  <si>
    <t>PACIFICA 1102934870</t>
  </si>
  <si>
    <t>CLAYTON 2212859443</t>
  </si>
  <si>
    <t>CURTIS 17058110</t>
  </si>
  <si>
    <t>PEORIA 17046090</t>
  </si>
  <si>
    <t>SAN JOAQUIN #2 1103CB</t>
  </si>
  <si>
    <t>UKIAH 1111534</t>
  </si>
  <si>
    <t>MADISON 210113372</t>
  </si>
  <si>
    <t>OREGON TRAIL 11021382</t>
  </si>
  <si>
    <t>KONOCTI 1102354890</t>
  </si>
  <si>
    <t>SAND CREEK 11037110</t>
  </si>
  <si>
    <t>DIAMOND SPRINGS 1104</t>
  </si>
  <si>
    <t>GIRVAN 1102212096</t>
  </si>
  <si>
    <t>KONOCTI 1102948</t>
  </si>
  <si>
    <t>ORO FINO 11022236</t>
  </si>
  <si>
    <t>BROWNS VALLEY 110117011</t>
  </si>
  <si>
    <t>BROWNS VALLEY 1101</t>
  </si>
  <si>
    <t>ZACA 1101Y70</t>
  </si>
  <si>
    <t>FROGTOWN 1702835115</t>
  </si>
  <si>
    <t>WYANDOTTE 1102</t>
  </si>
  <si>
    <t>WYANDOTTE 110213044</t>
  </si>
  <si>
    <t>SHINGLE SPRINGS 2110</t>
  </si>
  <si>
    <t>SHINGLE SPRINGS 211051790</t>
  </si>
  <si>
    <t>FOOTHILL 1102</t>
  </si>
  <si>
    <t>FOOTHILL 1102CB</t>
  </si>
  <si>
    <t>VINEYARD 2107978364</t>
  </si>
  <si>
    <t>PUEBLO 1105684564</t>
  </si>
  <si>
    <t>KING CITY 11037038</t>
  </si>
  <si>
    <t>V18</t>
  </si>
  <si>
    <t>ALTO 1124428</t>
  </si>
  <si>
    <t>WILDWOOD 1101CB</t>
  </si>
  <si>
    <t>CLOVERDALE 1101474708</t>
  </si>
  <si>
    <t>FROGTOWN 170211212</t>
  </si>
  <si>
    <t>GARBERVILLE 11028189</t>
  </si>
  <si>
    <t>FITCH MOUNTAIN 1113</t>
  </si>
  <si>
    <t>A40</t>
  </si>
  <si>
    <t>FITCH MOUNTAIN 111324918</t>
  </si>
  <si>
    <t>STANISLAUS 1702L3151</t>
  </si>
  <si>
    <t>SAN RAFAEL 11092213</t>
  </si>
  <si>
    <t>BRUNSWICK 110750008</t>
  </si>
  <si>
    <t>BOLINAS 1101CB</t>
  </si>
  <si>
    <t>402/2 LR</t>
  </si>
  <si>
    <t>FITCH MOUNTAIN 11136751</t>
  </si>
  <si>
    <t>HARTLEY 1102824</t>
  </si>
  <si>
    <t>MR243</t>
  </si>
  <si>
    <t>CORRAL 110213498</t>
  </si>
  <si>
    <t>MORGAN HILL 2105375239</t>
  </si>
  <si>
    <t>PEORIA 170190090</t>
  </si>
  <si>
    <t>FREMONT 1104</t>
  </si>
  <si>
    <t>MESA 1103854149</t>
  </si>
  <si>
    <t>UKIAH 1114CB</t>
  </si>
  <si>
    <t>JESSUP 11021314</t>
  </si>
  <si>
    <t>ANTELOPE 1101</t>
  </si>
  <si>
    <t>CORNING 110253184</t>
  </si>
  <si>
    <t>HIGGINS 1109594</t>
  </si>
  <si>
    <t>OAKHURST 11035470</t>
  </si>
  <si>
    <t>R56</t>
  </si>
  <si>
    <t>HOLLISTER 2102676164</t>
  </si>
  <si>
    <t>RESERVATION ROAD 1102</t>
  </si>
  <si>
    <t>P142</t>
  </si>
  <si>
    <t>MOLINO 1104368158</t>
  </si>
  <si>
    <t>FRENCH GULCH 11011892</t>
  </si>
  <si>
    <t>DIAMOND SPRINGS 1107116815</t>
  </si>
  <si>
    <t>SAN RAMON 210853732</t>
  </si>
  <si>
    <t>LAYTONVILLE 110264908</t>
  </si>
  <si>
    <t>TIDEWATER 210657926</t>
  </si>
  <si>
    <t>HALF MOON BAY 1103H80</t>
  </si>
  <si>
    <t>SONOMA 1105575872</t>
  </si>
  <si>
    <t>COARSEGOLD 210210050</t>
  </si>
  <si>
    <t>R86</t>
  </si>
  <si>
    <t>CURTIS 170390320</t>
  </si>
  <si>
    <t>MAPLE CREEK 1101555034</t>
  </si>
  <si>
    <t>MC KEE 1111711900</t>
  </si>
  <si>
    <t>HORSESHOE 1101603250</t>
  </si>
  <si>
    <t>SAN JOAQUIN #3 1101</t>
  </si>
  <si>
    <t>ROB ROY 210410960</t>
  </si>
  <si>
    <t>PARADISE 1105121988</t>
  </si>
  <si>
    <t>SWIFT 2109XR300</t>
  </si>
  <si>
    <t>FRUITLAND 11426064</t>
  </si>
  <si>
    <t>CALPELLA 1102708161</t>
  </si>
  <si>
    <t>LAYTONVILLE 1101518</t>
  </si>
  <si>
    <t>HALSEY 11025739</t>
  </si>
  <si>
    <t>XR152</t>
  </si>
  <si>
    <t>BIG BASIN 1102CB</t>
  </si>
  <si>
    <t>MILPITAS 110598568</t>
  </si>
  <si>
    <t>SCE VEGAS 1701CB</t>
  </si>
  <si>
    <t>ATASCADERO 1101A02</t>
  </si>
  <si>
    <t>SCE VEGAS 1701</t>
  </si>
  <si>
    <t>WYANDOTTE 1105CB</t>
  </si>
  <si>
    <t>OILFIELDS 1103N40</t>
  </si>
  <si>
    <t>SAN LUIS OBISPO 1104350030</t>
  </si>
  <si>
    <t>RIO DELL 110275970</t>
  </si>
  <si>
    <t>SCE TEHACHAPI 1101CB</t>
  </si>
  <si>
    <t>LINCOLN 11045391</t>
  </si>
  <si>
    <t>SHEPHERD 2111327814</t>
  </si>
  <si>
    <t>PANORAMA 1102280170</t>
  </si>
  <si>
    <t>PENRYN 110551676</t>
  </si>
  <si>
    <t>primary_length_m_hftd_23</t>
  </si>
  <si>
    <t>pixel_count</t>
  </si>
  <si>
    <t>COTATI 1103132</t>
  </si>
  <si>
    <t>PEORIA 170492888</t>
  </si>
  <si>
    <t>NARROWS 21052216</t>
  </si>
  <si>
    <t>RED BLUFF 1104</t>
  </si>
  <si>
    <t>WYANDOTTE 1106</t>
  </si>
  <si>
    <t>DUNLAP 11037220</t>
  </si>
  <si>
    <t>FORT ROSS 1121CB</t>
  </si>
  <si>
    <t>WOODWARD 2108</t>
  </si>
  <si>
    <t>FORT SEWARD 11211602</t>
  </si>
  <si>
    <t>DIVIDE 1103</t>
  </si>
  <si>
    <t>BIG RIVER 11011286</t>
  </si>
  <si>
    <t>BUELLTON 1101Y36</t>
  </si>
  <si>
    <t>Y36</t>
  </si>
  <si>
    <t>SALT SPRINGS 21014913</t>
  </si>
  <si>
    <t>WOODACRE 1102137662</t>
  </si>
  <si>
    <t>ALTO 1120</t>
  </si>
  <si>
    <t>S2123</t>
  </si>
  <si>
    <t>LC12</t>
  </si>
  <si>
    <t>MONROE 2103848530</t>
  </si>
  <si>
    <t>PLACERVILLE 111219742</t>
  </si>
  <si>
    <t>BELL 1107643778</t>
  </si>
  <si>
    <t>WEST POINT 110112256</t>
  </si>
  <si>
    <t>SNEATH LANE 1106</t>
  </si>
  <si>
    <t>SAN CARLOS 11048942</t>
  </si>
  <si>
    <t>SUMMIT 11016627</t>
  </si>
  <si>
    <t>CAMP EVERS 210510996</t>
  </si>
  <si>
    <t>PARADISE 11061212</t>
  </si>
  <si>
    <t>GIRVAN 11011636</t>
  </si>
  <si>
    <t>COARSEGOLD 210410110</t>
  </si>
  <si>
    <t>WYANDOTTE 11071026</t>
  </si>
  <si>
    <t>SANTA YNEZ 1104564710</t>
  </si>
  <si>
    <t>OAKHURST 1101636114</t>
  </si>
  <si>
    <t>WILLITS 1102CB</t>
  </si>
  <si>
    <t>SHINGLE SPRINGS 1104</t>
  </si>
  <si>
    <t>VOLTA 11021646</t>
  </si>
  <si>
    <t>DUNBAR 1103</t>
  </si>
  <si>
    <t>MENLO 11038982</t>
  </si>
  <si>
    <t>COTATI 110475972</t>
  </si>
  <si>
    <t>MONTE RIO 11131313</t>
  </si>
  <si>
    <t>EL DORADO PH 210119612</t>
  </si>
  <si>
    <t>BUTTE 11051243</t>
  </si>
  <si>
    <t>RIO DEL MAR 0401</t>
  </si>
  <si>
    <t>PINE GROVE 1102467560</t>
  </si>
  <si>
    <t>DOLAN ROAD 1101</t>
  </si>
  <si>
    <t>SANTA ROSA A 1104642</t>
  </si>
  <si>
    <t>COVELO 1101112804</t>
  </si>
  <si>
    <t>STILLWATER 11021466</t>
  </si>
  <si>
    <t>ORO FINO 110276008</t>
  </si>
  <si>
    <t>SILVERADO 2103403102</t>
  </si>
  <si>
    <t>FROGTOWN 1701</t>
  </si>
  <si>
    <t>FROGTOWN 17011623</t>
  </si>
  <si>
    <t>ROB ROY 2104CB</t>
  </si>
  <si>
    <t>KONOCTI 11024421</t>
  </si>
  <si>
    <t>WOODACRE 1101404</t>
  </si>
  <si>
    <t>V50</t>
  </si>
  <si>
    <t>CHOLAME 2102X06</t>
  </si>
  <si>
    <t>FROGTOWN 1702</t>
  </si>
  <si>
    <t>ATASCADERO 1102</t>
  </si>
  <si>
    <t>P136</t>
  </si>
  <si>
    <t>TEMPLETON 2110307832</t>
  </si>
  <si>
    <t>PUEBLO 210375612</t>
  </si>
  <si>
    <t>FAIRVIEW 2207</t>
  </si>
  <si>
    <t>SANTA ROSA A 1111758024</t>
  </si>
  <si>
    <t>VOLTA 110237350</t>
  </si>
  <si>
    <t>SHINGLE SPRINGS 210912392</t>
  </si>
  <si>
    <t>CALAVERAS CEMENT 11012646</t>
  </si>
  <si>
    <t>SAN RAFAEL 1101310</t>
  </si>
  <si>
    <t>HALF MOON BAY 11028848</t>
  </si>
  <si>
    <t>SARATOGA 1107LC12</t>
  </si>
  <si>
    <t>MAPLE CREEK 1101CB</t>
  </si>
  <si>
    <t>CR014</t>
  </si>
  <si>
    <t>UPPER LAKE 11016663</t>
  </si>
  <si>
    <t>MORGAN HILL 2111</t>
  </si>
  <si>
    <t>CAMP EVERS 2103CB</t>
  </si>
  <si>
    <t>7823F</t>
  </si>
  <si>
    <t>A64</t>
  </si>
  <si>
    <t>VOLTA 11011516</t>
  </si>
  <si>
    <t>TIDEWATER 2106781445</t>
  </si>
  <si>
    <t>EEL RIVER 1102720639</t>
  </si>
  <si>
    <t>PAUL SWEET 2109680537</t>
  </si>
  <si>
    <t>FROGTOWN 1702CB</t>
  </si>
  <si>
    <t>EL CERRITO G 1112418480</t>
  </si>
  <si>
    <t>HAMILTON BRANCH 1101CB</t>
  </si>
  <si>
    <t>XR044</t>
  </si>
  <si>
    <t>HIGGINS 11039753</t>
  </si>
  <si>
    <t>PINECREST 04011818</t>
  </si>
  <si>
    <t>FORT BRAGG A 11013113</t>
  </si>
  <si>
    <t>HIGGINS 1103</t>
  </si>
  <si>
    <t>SAUSALITO 11021500</t>
  </si>
  <si>
    <t>GOLDTREE 1107CB</t>
  </si>
  <si>
    <t>PEORIA 170169124</t>
  </si>
  <si>
    <t>HICKS 2103LB50</t>
  </si>
  <si>
    <t>SAN JOAQUIN #3 1101673480</t>
  </si>
  <si>
    <t>LOS GATOS 1106697500</t>
  </si>
  <si>
    <t>MIWUK 170153038</t>
  </si>
  <si>
    <t>L1697</t>
  </si>
  <si>
    <t>SHINGLE SPRINGS 2108CB</t>
  </si>
  <si>
    <t>WILLOW CREEK 1103CB</t>
  </si>
  <si>
    <t>SPRING GAP 17029280</t>
  </si>
  <si>
    <t>ROSSMOOR 110181770</t>
  </si>
  <si>
    <t>MORAGA 1105829530</t>
  </si>
  <si>
    <t>HATTON 1101CB</t>
  </si>
  <si>
    <t>BIG BASIN 110165444</t>
  </si>
  <si>
    <t>VIEJO 22032634</t>
  </si>
  <si>
    <t>MORAGA 1105</t>
  </si>
  <si>
    <t>ELK 1101900</t>
  </si>
  <si>
    <t>MIWUK 170111800</t>
  </si>
  <si>
    <t>COTATI 1104</t>
  </si>
  <si>
    <t>FULTON 1107</t>
  </si>
  <si>
    <t>FULTON 1107604</t>
  </si>
  <si>
    <t>WILLOW CREEK 11033090</t>
  </si>
  <si>
    <t>SANTA ROSA A 1104</t>
  </si>
  <si>
    <t>FULTON 11024994</t>
  </si>
  <si>
    <t>SANTA YNEZ 1104685160</t>
  </si>
  <si>
    <t>DIAMOND SPRINGS 1103635040</t>
  </si>
  <si>
    <t>ALTO 1125902</t>
  </si>
  <si>
    <t>CAMP EVERS 2104</t>
  </si>
  <si>
    <t>LOW GAP 110137498</t>
  </si>
  <si>
    <t>TEMPLETON 2113641367</t>
  </si>
  <si>
    <t>WOODSIDE 11018912</t>
  </si>
  <si>
    <t>ROB ROY 210410930</t>
  </si>
  <si>
    <t>DIAMOND SPRINGS 1103</t>
  </si>
  <si>
    <t>CHESTER 1101922138</t>
  </si>
  <si>
    <t>OAKLAND X 1106</t>
  </si>
  <si>
    <t>CLAYTON 2212Y504R</t>
  </si>
  <si>
    <t>COTTONWOOD 11021578</t>
  </si>
  <si>
    <t>MC ARTHUR 110138998</t>
  </si>
  <si>
    <t>NAPA 1102</t>
  </si>
  <si>
    <t>VALLEY VIEW 1106</t>
  </si>
  <si>
    <t>MIRABEL 11014859</t>
  </si>
  <si>
    <t>LUCERNE 11031663</t>
  </si>
  <si>
    <t>PIT NO 5 11011658</t>
  </si>
  <si>
    <t>IGNACIO 1105967039</t>
  </si>
  <si>
    <t>DEL MONTE 2103617344</t>
  </si>
  <si>
    <t>EL DORADO PH 21016852</t>
  </si>
  <si>
    <t>PRUNEDALE 11103716</t>
  </si>
  <si>
    <t>POINT MORETTI 110110726</t>
  </si>
  <si>
    <t>PURISIMA 1101CB</t>
  </si>
  <si>
    <t>MC KEE 1103XR028</t>
  </si>
  <si>
    <t>LAS AROMAS 04013342</t>
  </si>
  <si>
    <t>COTATI 1102464</t>
  </si>
  <si>
    <t>NEWBURG 1132910230</t>
  </si>
  <si>
    <t>CAMP EVERS 2104CB</t>
  </si>
  <si>
    <t>MIWUK 170110600</t>
  </si>
  <si>
    <t>GUALALA 1111887180</t>
  </si>
  <si>
    <t>SARATOGA 11076867</t>
  </si>
  <si>
    <t>HICKS 1116</t>
  </si>
  <si>
    <t>BRUNSWICK 1103262343</t>
  </si>
  <si>
    <t>LOS GATOS 1106LA42</t>
  </si>
  <si>
    <t>EL DORADO PH 2102542272</t>
  </si>
  <si>
    <t>WOODACRE 11011238</t>
  </si>
  <si>
    <t>CHALLENGE 110198174</t>
  </si>
  <si>
    <t>GARBERVILLE 1103CB</t>
  </si>
  <si>
    <t>RACETRACK 170455798</t>
  </si>
  <si>
    <t>M52</t>
  </si>
  <si>
    <t>EAST QUINCY 1101424048</t>
  </si>
  <si>
    <t>ANTLER 11011520</t>
  </si>
  <si>
    <t>PERRY 1101W10</t>
  </si>
  <si>
    <t>OCEANO 1102V50</t>
  </si>
  <si>
    <t>KONOCTI 110275382</t>
  </si>
  <si>
    <t>SOLEDAD 21027008</t>
  </si>
  <si>
    <t>GEYSERVILLE 1102220154</t>
  </si>
  <si>
    <t>MONROE 2103</t>
  </si>
  <si>
    <t>OROSI 11027948F</t>
  </si>
  <si>
    <t>LAURELES 1112</t>
  </si>
  <si>
    <t>WILLOW CREEK 1101CB</t>
  </si>
  <si>
    <t>LAKEVILLE 1102347280</t>
  </si>
  <si>
    <t>PENNGROVE 1101170</t>
  </si>
  <si>
    <t>D520R</t>
  </si>
  <si>
    <t>NEWBURG 1133CB</t>
  </si>
  <si>
    <t>WOOD 0401</t>
  </si>
  <si>
    <t>JAMESON 110265516</t>
  </si>
  <si>
    <t>SAN RAFAEL 110839156</t>
  </si>
  <si>
    <t>PLACERVILLE 21069712</t>
  </si>
  <si>
    <t>SARATOGA 1115463510</t>
  </si>
  <si>
    <t>SOBRANTE 1103CB</t>
  </si>
  <si>
    <t>TRES PINOS 1111203126</t>
  </si>
  <si>
    <t>CAMP EVERS 21055188</t>
  </si>
  <si>
    <t>AUBURN 1102CB</t>
  </si>
  <si>
    <t>HUMBOLDT BAY 1102</t>
  </si>
  <si>
    <t>MORGAN HILL 2106</t>
  </si>
  <si>
    <t>MORAGA 1105116034</t>
  </si>
  <si>
    <t>LINCOLN 11042072</t>
  </si>
  <si>
    <t>GIRVAN 11011330</t>
  </si>
  <si>
    <t>GIRVAN 1101</t>
  </si>
  <si>
    <t>ROB ROY 21049973</t>
  </si>
  <si>
    <t>GIRVAN 1101323094</t>
  </si>
  <si>
    <t>CALPELLA 1102127462</t>
  </si>
  <si>
    <t>OTTER 11017611</t>
  </si>
  <si>
    <t>ROSSMOOR 110639424</t>
  </si>
  <si>
    <t>NARROWS 2102CB</t>
  </si>
  <si>
    <t>CAMP EVERS 21055146</t>
  </si>
  <si>
    <t>MONTICELLO 11014360</t>
  </si>
  <si>
    <t>FAIRMOUNT 0401395180</t>
  </si>
  <si>
    <t>BIG BASIN 110169550</t>
  </si>
  <si>
    <t>CORTINA 1101528460</t>
  </si>
  <si>
    <t>CLEAR LAKE 11011302</t>
  </si>
  <si>
    <t>MONTE RIO 1113180</t>
  </si>
  <si>
    <t>OAKLAND X 1104</t>
  </si>
  <si>
    <t>CAMP EVERS 210311056</t>
  </si>
  <si>
    <t>EEL RIVER 1102530</t>
  </si>
  <si>
    <t>LOS GATOS 1107</t>
  </si>
  <si>
    <t>LOS GATOS 110760114</t>
  </si>
  <si>
    <t>OAKHURST 110310723</t>
  </si>
  <si>
    <t>MONTE RIO 11131989</t>
  </si>
  <si>
    <t>CLOVERDALE 1102262</t>
  </si>
  <si>
    <t>HOLLISTER 210491424</t>
  </si>
  <si>
    <t>PENRYN 1105168616</t>
  </si>
  <si>
    <t>Y42</t>
  </si>
  <si>
    <t>HAMILTON BRANCH 11012436</t>
  </si>
  <si>
    <t>SILVERADO 2105861266</t>
  </si>
  <si>
    <t>MESA 1103</t>
  </si>
  <si>
    <t>OTTER 1101CB</t>
  </si>
  <si>
    <t>PEORIA 1704CB</t>
  </si>
  <si>
    <t>MIDDLETOWN 1101614</t>
  </si>
  <si>
    <t>OREGON TRAIL 110346860</t>
  </si>
  <si>
    <t>MILPITAS 1109</t>
  </si>
  <si>
    <t>MILPITAS 110962157</t>
  </si>
  <si>
    <t>DIAMOND SPRINGS 1106176130</t>
  </si>
  <si>
    <t>WOODACRE 110191900</t>
  </si>
  <si>
    <t>XR250</t>
  </si>
  <si>
    <t>LOS GATOS 1101184035</t>
  </si>
  <si>
    <t>PHILO 11022600</t>
  </si>
  <si>
    <t>SAND CREEK 110397354</t>
  </si>
  <si>
    <t>POINT ARENA 11014923</t>
  </si>
  <si>
    <t>GOLDTREE 1107</t>
  </si>
  <si>
    <t>ARCATA 11225384</t>
  </si>
  <si>
    <t>LAS GALLINAS A 1104</t>
  </si>
  <si>
    <t>ELK CREEK 11012228</t>
  </si>
  <si>
    <t>SUNOL 1101MR196</t>
  </si>
  <si>
    <t>EL DORADO PH 210119752</t>
  </si>
  <si>
    <t>SAN JOAQUIN #3 110210342</t>
  </si>
  <si>
    <t>OLETA 11022642</t>
  </si>
  <si>
    <t>HOPLAND 110180620</t>
  </si>
  <si>
    <t>TIGER CREEK 0201CB</t>
  </si>
  <si>
    <t>DEL MONTE 2104</t>
  </si>
  <si>
    <t>OCEANO 1106</t>
  </si>
  <si>
    <t>JESSUP 11021550</t>
  </si>
  <si>
    <t>FROGTOWN 17028482</t>
  </si>
  <si>
    <t>MADISON 2101725408</t>
  </si>
  <si>
    <t>Y06</t>
  </si>
  <si>
    <t>AUBERRY 110237466</t>
  </si>
  <si>
    <t>BUELLTON 1102CB</t>
  </si>
  <si>
    <t>DESCHUTES 11019722</t>
  </si>
  <si>
    <t>PETALUMA C 1108296</t>
  </si>
  <si>
    <t>DESCHUTES 11041370</t>
  </si>
  <si>
    <t>PASO ROBLES 1104R56</t>
  </si>
  <si>
    <t>CORNING 110135974</t>
  </si>
  <si>
    <t>BRENTWOOD 2105B504R</t>
  </si>
  <si>
    <t>MR276</t>
  </si>
  <si>
    <t>OILFIELDS 11032757</t>
  </si>
  <si>
    <t>COVELO 1101306476</t>
  </si>
  <si>
    <t>ALTO 11221260</t>
  </si>
  <si>
    <t>OILFIELDS 1103</t>
  </si>
  <si>
    <t>CLARKSVILLE 2106CB</t>
  </si>
  <si>
    <t>MONTE RIO 1111</t>
  </si>
  <si>
    <t>FROGTOWN 1701L3361</t>
  </si>
  <si>
    <t>PUTAH CREEK 1102710384</t>
  </si>
  <si>
    <t>HOOPA 110182542</t>
  </si>
  <si>
    <t>JAMESON 1105913400</t>
  </si>
  <si>
    <t>JOLON 1102CB</t>
  </si>
  <si>
    <t>CALPELLA 11011204</t>
  </si>
  <si>
    <t>LB50</t>
  </si>
  <si>
    <t>JOLON 1103CB</t>
  </si>
  <si>
    <t>JOLON 1103</t>
  </si>
  <si>
    <t>PARADISE 11052214</t>
  </si>
  <si>
    <t>CAMP EVERS 210660120</t>
  </si>
  <si>
    <t>HALF MOON BAY 1102</t>
  </si>
  <si>
    <t>HATTON 1102CB</t>
  </si>
  <si>
    <t>CLOVERDALE 1102172096</t>
  </si>
  <si>
    <t>TEMPLETON 2110R94</t>
  </si>
  <si>
    <t>SILVERADO 21043485</t>
  </si>
  <si>
    <t>APPLE HILL 21021532</t>
  </si>
  <si>
    <t>CHALLENGE 1101CB</t>
  </si>
  <si>
    <t>XR494</t>
  </si>
  <si>
    <t>OLETA 11011208</t>
  </si>
  <si>
    <t>UKIAH 1113</t>
  </si>
  <si>
    <t>WILDWOOD 11011576</t>
  </si>
  <si>
    <t>PERRY 1101</t>
  </si>
  <si>
    <t>SONOMA 1106</t>
  </si>
  <si>
    <t>HALF MOON BAY 1103</t>
  </si>
  <si>
    <t>CURTIS 17028000</t>
  </si>
  <si>
    <t>BRUNSWICK 11052140</t>
  </si>
  <si>
    <t>HALF MOON BAY 11036012</t>
  </si>
  <si>
    <t>UKIAH 1113968652</t>
  </si>
  <si>
    <t>PIT NO 1 11019702</t>
  </si>
  <si>
    <t>HALF MOON BAY 110369412</t>
  </si>
  <si>
    <t>MADISON 21017702</t>
  </si>
  <si>
    <t>BANGOR 11011804</t>
  </si>
  <si>
    <t>LOW GAP 11012094</t>
  </si>
  <si>
    <t>OCEANO 1103839302</t>
  </si>
  <si>
    <t>RESERVATION ROAD 11023032</t>
  </si>
  <si>
    <t>EEL RIVER 1102630456</t>
  </si>
  <si>
    <t>PANOCHE 11034036</t>
  </si>
  <si>
    <t>RED BLUFF 1103CB</t>
  </si>
  <si>
    <t>BIG RIVER 11017273</t>
  </si>
  <si>
    <t>SONOMA 1107294</t>
  </si>
  <si>
    <t>MESA 11016113</t>
  </si>
  <si>
    <t>OCEANO 1104Q12</t>
  </si>
  <si>
    <t>BOGARD 1101CB</t>
  </si>
  <si>
    <t>WILLOW CREEK 110347966</t>
  </si>
  <si>
    <t>OCEANO 1104</t>
  </si>
  <si>
    <t>SAN LUIS OBISPO 1105796050</t>
  </si>
  <si>
    <t>MONTE RIO 1113539938</t>
  </si>
  <si>
    <t>COARSEGOLD 21036110</t>
  </si>
  <si>
    <t>PIKE CITY 11011720</t>
  </si>
  <si>
    <t>MENLO 11028896</t>
  </si>
  <si>
    <t>HORSESHOE 110150140</t>
  </si>
  <si>
    <t>SAN LEANDRO U 1114653758</t>
  </si>
  <si>
    <t>CLARKSVILLE 2109102734</t>
  </si>
  <si>
    <t>SAND CREEK 110345190</t>
  </si>
  <si>
    <t>SAND CREEK 1103</t>
  </si>
  <si>
    <t>REEDLEY 1112</t>
  </si>
  <si>
    <t>SAN MIGUEL 1104N60</t>
  </si>
  <si>
    <t>OLETA 1102</t>
  </si>
  <si>
    <t>FITCH MOUNTAIN 111324550</t>
  </si>
  <si>
    <t>CLAY 11031230</t>
  </si>
  <si>
    <t>COTATI 1102CB</t>
  </si>
  <si>
    <t>FROGTOWN 170212282</t>
  </si>
  <si>
    <t>SAND CREEK 11037823F</t>
  </si>
  <si>
    <t>ZACA 1101Y72</t>
  </si>
  <si>
    <t>ZACA 1101</t>
  </si>
  <si>
    <t>SCE TEHACHAPI 1101</t>
  </si>
  <si>
    <t>POSO MOUNTAIN 21014456</t>
  </si>
  <si>
    <t>STELLING 11109265</t>
  </si>
  <si>
    <t>PARADISE 1104</t>
  </si>
  <si>
    <t>LLAGAS 21014523</t>
  </si>
  <si>
    <t>V56</t>
  </si>
  <si>
    <t>MORGAN HILL 2105XR070</t>
  </si>
  <si>
    <t>SAN CARLOS 11049052</t>
  </si>
  <si>
    <t>SILVERADO 2102772792</t>
  </si>
  <si>
    <t>MIDDLETOWN 1101439572</t>
  </si>
  <si>
    <t>BR316</t>
  </si>
  <si>
    <t>ALLEGHANY 1101804</t>
  </si>
  <si>
    <t>CMC 1101</t>
  </si>
  <si>
    <t>GREENBRAE 1103CB</t>
  </si>
  <si>
    <t>EDES 1112714759</t>
  </si>
  <si>
    <t>CLAYTON 2212158138</t>
  </si>
  <si>
    <t>NEWBURG 1133</t>
  </si>
  <si>
    <t>SHADY GLEN 1101</t>
  </si>
  <si>
    <t>SAN LEANDRO U 1114501762</t>
  </si>
  <si>
    <t>SNEATH LANE 11071277</t>
  </si>
  <si>
    <t>VIEJO 220292792</t>
  </si>
  <si>
    <t>DESCHUTES 11011654</t>
  </si>
  <si>
    <t>OAKLAND J 1102CR184</t>
  </si>
  <si>
    <t>ALTO 11243745</t>
  </si>
  <si>
    <t>SOBRANTE 1101</t>
  </si>
  <si>
    <t>DRUM 1101CB</t>
  </si>
  <si>
    <t>BANGOR 1101301886</t>
  </si>
  <si>
    <t>MILPITAS 1105</t>
  </si>
  <si>
    <t>PASO ROBLES 1103N04</t>
  </si>
  <si>
    <t>WOODACRE 1101CB</t>
  </si>
  <si>
    <t>B504R</t>
  </si>
  <si>
    <t>VACA DIXON 110118292</t>
  </si>
  <si>
    <t>MESA 1101M86</t>
  </si>
  <si>
    <t>LOGAN CREEK 2102795010</t>
  </si>
  <si>
    <t>MIRABEL 1102</t>
  </si>
  <si>
    <t>PUTAH CREEK 1105</t>
  </si>
  <si>
    <t>PUTAH CREEK 1105617260</t>
  </si>
  <si>
    <t>DESCHUTES 11011380</t>
  </si>
  <si>
    <t>MR572</t>
  </si>
  <si>
    <t>Y48</t>
  </si>
  <si>
    <t>EDENVALE 1102</t>
  </si>
  <si>
    <t>ANDERSON 1103226050</t>
  </si>
  <si>
    <t>FORT SEWARD 1121CB</t>
  </si>
  <si>
    <t>APPLE HILL 21026552</t>
  </si>
  <si>
    <t>R314</t>
  </si>
  <si>
    <t>AUBERRY 1101R314</t>
  </si>
  <si>
    <t>MOLINO 1101472660</t>
  </si>
  <si>
    <t>ORO FINO 1102127563</t>
  </si>
  <si>
    <t>PUTAH CREEK 11033783</t>
  </si>
  <si>
    <t>MORRO BAY 1102W22</t>
  </si>
  <si>
    <t>ORO FINO 11022560</t>
  </si>
  <si>
    <t>CORRAL 1103936674</t>
  </si>
  <si>
    <t>CASTRO VALLEY 1108</t>
  </si>
  <si>
    <t>ORO FINO 1102</t>
  </si>
  <si>
    <t>CALPINE 1144962</t>
  </si>
  <si>
    <t>RALSTON 1102</t>
  </si>
  <si>
    <t>RALSTON 11022028</t>
  </si>
  <si>
    <t>WYANDOTTE 11091040</t>
  </si>
  <si>
    <t>MARIPOSA 210237288</t>
  </si>
  <si>
    <t>KANAKA 11011044</t>
  </si>
  <si>
    <t>PANORAMA 1101885215</t>
  </si>
  <si>
    <t>BUCKS CREEK 1102</t>
  </si>
  <si>
    <t>CURTIS 170356972</t>
  </si>
  <si>
    <t>L5407</t>
  </si>
  <si>
    <t>CLOVERDALE 1101704542</t>
  </si>
  <si>
    <t>TAR FLAT 0401</t>
  </si>
  <si>
    <t>MARTELL 110299214</t>
  </si>
  <si>
    <t>LAKEWOOD 2224</t>
  </si>
  <si>
    <t>NEWBURG 1131380686</t>
  </si>
  <si>
    <t>Q12</t>
  </si>
  <si>
    <t>LLAGAS 2105534019</t>
  </si>
  <si>
    <t>HOOPA 110137202</t>
  </si>
  <si>
    <t>SPRING GAP 1702188426</t>
  </si>
  <si>
    <t>RESERVATION ROAD 1102303870</t>
  </si>
  <si>
    <t>WILLOW CREEK 1103</t>
  </si>
  <si>
    <t>SAN LUIS OBISPO 1104753254</t>
  </si>
  <si>
    <t>M88</t>
  </si>
  <si>
    <t>CLARKSVILLE 210551478</t>
  </si>
  <si>
    <t>PAUL SWEET 2102959032</t>
  </si>
  <si>
    <t>PETALUMA C 1109857148</t>
  </si>
  <si>
    <t>DEL MONTE 21032204</t>
  </si>
  <si>
    <t>GRASS VALLEY 1102</t>
  </si>
  <si>
    <t>PENNGROVE 1101554</t>
  </si>
  <si>
    <t>ALTO 1125781759</t>
  </si>
  <si>
    <t>NOVATO 11041282</t>
  </si>
  <si>
    <t>WOOD 0401880795</t>
  </si>
  <si>
    <t>LAURELES 111268454</t>
  </si>
  <si>
    <t>OAKLAND X 1104CR022</t>
  </si>
  <si>
    <t>SNEATH LANE 110715341</t>
  </si>
  <si>
    <t>ALTO 1124994213</t>
  </si>
  <si>
    <t>ROB ROY 21045082</t>
  </si>
  <si>
    <t>HALF MOON BAY 1101771258</t>
  </si>
  <si>
    <t>LAURELES 1112562376</t>
  </si>
  <si>
    <t>SAN CARLOS 1103586832</t>
  </si>
  <si>
    <t>FRUITLAND 11413902</t>
  </si>
  <si>
    <t>PANORAMA 11019092</t>
  </si>
  <si>
    <t>CAMP EVERS 2104496570</t>
  </si>
  <si>
    <t>GARBERVILLE 1101CB</t>
  </si>
  <si>
    <t>MOLINO 110266006</t>
  </si>
  <si>
    <t>FORESTHILL 110150486</t>
  </si>
  <si>
    <t>HIGHLANDS 1102</t>
  </si>
  <si>
    <t>CASTRO VALLEY 1105</t>
  </si>
  <si>
    <t>HIGHLANDS 1102628</t>
  </si>
  <si>
    <t>MR366</t>
  </si>
  <si>
    <t>L373</t>
  </si>
  <si>
    <t>MIWUK 1702531976</t>
  </si>
  <si>
    <t>HIGHLANDS 1103</t>
  </si>
  <si>
    <t>LAURELES 11122768</t>
  </si>
  <si>
    <t>BERKELEY F 1105849701</t>
  </si>
  <si>
    <t>PAUL SWEET 2109687295</t>
  </si>
  <si>
    <t>LAS GALLINAS A 1106685656</t>
  </si>
  <si>
    <t>EL CERRITO G 1110173396</t>
  </si>
  <si>
    <t>OAKLAND K 1104CR210</t>
  </si>
  <si>
    <t>CHALLENGE 11015460</t>
  </si>
  <si>
    <t>PETALUMA C 1108208</t>
  </si>
  <si>
    <t>GARBERVILLE 11012026</t>
  </si>
  <si>
    <t>MONTICELLO 1101720</t>
  </si>
  <si>
    <t>NARROWS 21057203</t>
  </si>
  <si>
    <t>MONTE RIO 1113202</t>
  </si>
  <si>
    <t>LLAGAS 2101XR264</t>
  </si>
  <si>
    <t>XR264</t>
  </si>
  <si>
    <t>GREENBRAE 1103718674</t>
  </si>
  <si>
    <t>MORAGA 1101CB</t>
  </si>
  <si>
    <t>POINT MORETTI 11015078</t>
  </si>
  <si>
    <t>CARLOTTA 1121CB</t>
  </si>
  <si>
    <t>EAST QUINCY 1101</t>
  </si>
  <si>
    <t>SANTA YNEZ 1104512912</t>
  </si>
  <si>
    <t>CLAYTON 2212523764</t>
  </si>
  <si>
    <t>COLUMBIA HILL 1101CB</t>
  </si>
  <si>
    <t>PIERCY 2110XR258</t>
  </si>
  <si>
    <t>CAYUCOS 1102</t>
  </si>
  <si>
    <t>CAYUCOS 1102613456</t>
  </si>
  <si>
    <t>AUBERRY 1102CB</t>
  </si>
  <si>
    <t>OREGON TRAIL 1102</t>
  </si>
  <si>
    <t>RADUM 1105</t>
  </si>
  <si>
    <t>PETALUMA C 1108632</t>
  </si>
  <si>
    <t>CHESTER 1101</t>
  </si>
  <si>
    <t>WEIMAR 1102</t>
  </si>
  <si>
    <t>CABRILLO 1104CB</t>
  </si>
  <si>
    <t>WEST POINT 1101L373</t>
  </si>
  <si>
    <t>BEAR VALLEY 21054609</t>
  </si>
  <si>
    <t>DUNBAR 1102261774</t>
  </si>
  <si>
    <t>MC ARTHUR 110153120</t>
  </si>
  <si>
    <t>WEST POINT 11021341</t>
  </si>
  <si>
    <t>ALTO 1123820379</t>
  </si>
  <si>
    <t>LOS GATOS 110160136</t>
  </si>
  <si>
    <t>OAKLAND J 1116CR328</t>
  </si>
  <si>
    <t>FROGTOWN 1702814784</t>
  </si>
  <si>
    <t>SONOMA 1106510055</t>
  </si>
  <si>
    <t>CR210</t>
  </si>
  <si>
    <t>S1547</t>
  </si>
  <si>
    <t>LUCERNE 1106CB</t>
  </si>
  <si>
    <t>HALF MOON BAY 1102863822</t>
  </si>
  <si>
    <t>FROGTOWN 1702812366</t>
  </si>
  <si>
    <t>SAUSALITO 1102758798</t>
  </si>
  <si>
    <t>SAN RAFAEL 110991742</t>
  </si>
  <si>
    <t>DUNBAR 1102694641</t>
  </si>
  <si>
    <t>MOLINO 110251788</t>
  </si>
  <si>
    <t>DEL MONTE 21043066</t>
  </si>
  <si>
    <t>CLOVERDALE 1102670</t>
  </si>
  <si>
    <t>UPPER LAKE 1101452</t>
  </si>
  <si>
    <t>WHITMORE 11011594</t>
  </si>
  <si>
    <t>PUEBLO 2102943820</t>
  </si>
  <si>
    <t>A02</t>
  </si>
  <si>
    <t>UKIAH 11151216</t>
  </si>
  <si>
    <t>IGNACIO 1101</t>
  </si>
  <si>
    <t>BELL 1107912460</t>
  </si>
  <si>
    <t>GRASS VALLEY 11032110</t>
  </si>
  <si>
    <t>IGNACIO 1101CB</t>
  </si>
  <si>
    <t>TEMPLETON 2113</t>
  </si>
  <si>
    <t>TEMPLETON 2113A20</t>
  </si>
  <si>
    <t>CORRAL 110136652</t>
  </si>
  <si>
    <t>COARSEGOLD 210410400</t>
  </si>
  <si>
    <t>Y18</t>
  </si>
  <si>
    <t>CLAYTON 2213</t>
  </si>
  <si>
    <t>GARCIA 0401666</t>
  </si>
  <si>
    <t>GANSNER 11012424</t>
  </si>
  <si>
    <t>COTTONWOOD 11029026</t>
  </si>
  <si>
    <t>CLOVERDALE 1102672</t>
  </si>
  <si>
    <t>DIAMOND SPRINGS 1104705100</t>
  </si>
  <si>
    <t>CEDAR CREEK 11011664</t>
  </si>
  <si>
    <t>ANDERSON 1101514412</t>
  </si>
  <si>
    <t>SMARTVILLE 1101CB</t>
  </si>
  <si>
    <t>A46</t>
  </si>
  <si>
    <t>RED BLUFF 11031702</t>
  </si>
  <si>
    <t>SONOMA 1104</t>
  </si>
  <si>
    <t>SONOMA 110478372</t>
  </si>
  <si>
    <t>SAN LEANDRO U 1109CR284</t>
  </si>
  <si>
    <t>LC16</t>
  </si>
  <si>
    <t>BRYANT 0402</t>
  </si>
  <si>
    <t>BRYANT 0402CB</t>
  </si>
  <si>
    <t>FORT BRAGG A 1102956</t>
  </si>
  <si>
    <t>PARADISE 110599226</t>
  </si>
  <si>
    <t>LC24</t>
  </si>
  <si>
    <t>MORRO BAY 1102</t>
  </si>
  <si>
    <t>P124</t>
  </si>
  <si>
    <t>TASSAJARA 2112CB</t>
  </si>
  <si>
    <t>ALTO 1124884949</t>
  </si>
  <si>
    <t>VIEJO 22049540</t>
  </si>
  <si>
    <t>MONTE RIO 11113891</t>
  </si>
  <si>
    <t>ROSSMOOR 1108</t>
  </si>
  <si>
    <t>LAKEWOOD 1102CB</t>
  </si>
  <si>
    <t>ARLINGTON 0401404226</t>
  </si>
  <si>
    <t>MONROE 210392868</t>
  </si>
  <si>
    <t>IONE 1101L3141</t>
  </si>
  <si>
    <t>R82</t>
  </si>
  <si>
    <t>TEMPLETON 2113R82</t>
  </si>
  <si>
    <t>ORO FINO 1101</t>
  </si>
  <si>
    <t>MONTE RIO 11131991</t>
  </si>
  <si>
    <t>ELK 110191336</t>
  </si>
  <si>
    <t>MONTE RIO 1113</t>
  </si>
  <si>
    <t>M80</t>
  </si>
  <si>
    <t>CURTIS 170234426</t>
  </si>
  <si>
    <t>SARATOGA 1107167792</t>
  </si>
  <si>
    <t>EL DORADO PH 2102CB</t>
  </si>
  <si>
    <t>MONTE RIO 1112999</t>
  </si>
  <si>
    <t>WEST POINT 1101L2219</t>
  </si>
  <si>
    <t>SILVERADO 2105309298</t>
  </si>
  <si>
    <t>ATASCADERO 1103492068</t>
  </si>
  <si>
    <t>VIEJO 22029488</t>
  </si>
  <si>
    <t>PINE GROVE 11021765</t>
  </si>
  <si>
    <t>TIVY VALLEY 1107CB</t>
  </si>
  <si>
    <t>COARSEGOLD 210210207</t>
  </si>
  <si>
    <t>WEST POINT 110136674</t>
  </si>
  <si>
    <t>POINT MORETTI 110139126</t>
  </si>
  <si>
    <t>HICKS 1115</t>
  </si>
  <si>
    <t>JESSUP 1102</t>
  </si>
  <si>
    <t>BIG MEADOWS 21012510</t>
  </si>
  <si>
    <t>SAN LUIS OBISPO 1104</t>
  </si>
  <si>
    <t>SAN LEANDRO U 1114MR218</t>
  </si>
  <si>
    <t>RESEARCH 2102446423</t>
  </si>
  <si>
    <t>LOS GATOS 1101950286</t>
  </si>
  <si>
    <t>HICKS 1116733078</t>
  </si>
  <si>
    <t>COTATI 1105616</t>
  </si>
  <si>
    <t>BRUNSWICK 11053611</t>
  </si>
  <si>
    <t>ANTLER 11011612</t>
  </si>
  <si>
    <t>HARRIS 1108705523</t>
  </si>
  <si>
    <t>OAKLAND K 1101CR346</t>
  </si>
  <si>
    <t>NEWBURG 1132665674</t>
  </si>
  <si>
    <t>LA64</t>
  </si>
  <si>
    <t>JOLON 1102</t>
  </si>
  <si>
    <t>BRUNSWICK 11064639</t>
  </si>
  <si>
    <t>PARADISE 1105878870</t>
  </si>
  <si>
    <t>PENRYN 110550550</t>
  </si>
  <si>
    <t>TEMPLETON 2113A30</t>
  </si>
  <si>
    <t>MEADOW LANE 2106C558R</t>
  </si>
  <si>
    <t>WINDSOR 11035060</t>
  </si>
  <si>
    <t>ROSSMOOR 1107</t>
  </si>
  <si>
    <t>KANAKA 11011034</t>
  </si>
  <si>
    <t>KANAKA 1101</t>
  </si>
  <si>
    <t>H80</t>
  </si>
  <si>
    <t>SAN LUIS OBISPO 1107V58</t>
  </si>
  <si>
    <t>KANAKA 11011406</t>
  </si>
  <si>
    <t>SALT SPRINGS 2102L491</t>
  </si>
  <si>
    <t>SAN RAMON 2106CB</t>
  </si>
  <si>
    <t>KANAKA 1101CB</t>
  </si>
  <si>
    <t>BR110</t>
  </si>
  <si>
    <t>CR308</t>
  </si>
  <si>
    <t>XR300</t>
  </si>
  <si>
    <t>SWIFT 2109</t>
  </si>
  <si>
    <t>HICKS 111512494</t>
  </si>
  <si>
    <t>EDES 1112CR308</t>
  </si>
  <si>
    <t>CAMP EVERS 210611533</t>
  </si>
  <si>
    <t>ANTLER 1101CB</t>
  </si>
  <si>
    <t>V84</t>
  </si>
  <si>
    <t>KESWICK 11011586</t>
  </si>
  <si>
    <t>KESWICK 1101</t>
  </si>
  <si>
    <t>A32</t>
  </si>
  <si>
    <t>CAMP EVERS 210595394</t>
  </si>
  <si>
    <t>LAS GALLINAS A 1105648439</t>
  </si>
  <si>
    <t>COTATI 1102825</t>
  </si>
  <si>
    <t>GOLDTREE 1105551904</t>
  </si>
  <si>
    <t>XR292</t>
  </si>
  <si>
    <t>MORGAN HILL 2111XR292</t>
  </si>
  <si>
    <t>KIRKER 2104442850</t>
  </si>
  <si>
    <t>KIRKER 2104</t>
  </si>
  <si>
    <t>ZACA 1102</t>
  </si>
  <si>
    <t>ANNAPOLIS 1101608</t>
  </si>
  <si>
    <t>KONOCTI 1102</t>
  </si>
  <si>
    <t>COTATI 110283200</t>
  </si>
  <si>
    <t>STANISLAUS 170275348</t>
  </si>
  <si>
    <t>V62</t>
  </si>
  <si>
    <t>KONOCTI 1102532</t>
  </si>
  <si>
    <t>CHESTER 1102CB</t>
  </si>
  <si>
    <t>EL DORADO PH 210113532</t>
  </si>
  <si>
    <t>BR180</t>
  </si>
  <si>
    <t>SARATOGA 1115</t>
  </si>
  <si>
    <t>CASTRO VALLEY 1102837904</t>
  </si>
  <si>
    <t>KONOCTI 1102965078</t>
  </si>
  <si>
    <t>GANSNER 1101480328</t>
  </si>
  <si>
    <t>CMC 1102</t>
  </si>
  <si>
    <t>MOLINO 1102</t>
  </si>
  <si>
    <t>BALCH NO 1 1101R372</t>
  </si>
  <si>
    <t>R372</t>
  </si>
  <si>
    <t>WILLOW CREEK 110237374</t>
  </si>
  <si>
    <t>R2845</t>
  </si>
  <si>
    <t>FOOTHILL 1101722270</t>
  </si>
  <si>
    <t>ROSSMOOR 110479146</t>
  </si>
  <si>
    <t>GARBERVILLE 1101323694</t>
  </si>
  <si>
    <t>POINT ARENA 110137426</t>
  </si>
  <si>
    <t>GUALALA 1112</t>
  </si>
  <si>
    <t>OAKLAND X 1106950688</t>
  </si>
  <si>
    <t>GARBERVILLE 1101438596</t>
  </si>
  <si>
    <t>TULE POWER HOUSE 1101CB</t>
  </si>
  <si>
    <t>UKIAH 1114</t>
  </si>
  <si>
    <t>GEYSERVILLE 1101</t>
  </si>
  <si>
    <t>WYANDOTTE 110913052</t>
  </si>
  <si>
    <t>GIRVAN 1102</t>
  </si>
  <si>
    <t>SAN MIGUEL 1106605393</t>
  </si>
  <si>
    <t>UKIAH 1113691436</t>
  </si>
  <si>
    <t>SAN MIGUEL 1106</t>
  </si>
  <si>
    <t>BONNIE NOOK 1101</t>
  </si>
  <si>
    <t>BONNIE NOOK 1101CB</t>
  </si>
  <si>
    <t>PEABODY 2113CB</t>
  </si>
  <si>
    <t>BRIDGEVILLE 1101</t>
  </si>
  <si>
    <t>BRIDGEVILLE 110169866</t>
  </si>
  <si>
    <t>TEMPLETON 2110</t>
  </si>
  <si>
    <t>TEMPLETON 2110317796</t>
  </si>
  <si>
    <t>HIGGINS 11097831</t>
  </si>
  <si>
    <t>BASALT 1106</t>
  </si>
  <si>
    <t>BASALT 1106657038</t>
  </si>
  <si>
    <t>CALISTOGA 1101537148</t>
  </si>
  <si>
    <t>SILVERADO 2102942170</t>
  </si>
  <si>
    <t>VACAVILLE 1111CB</t>
  </si>
  <si>
    <t>SALMON CREEK 1101</t>
  </si>
  <si>
    <t>CMC 1102CB</t>
  </si>
  <si>
    <t>LAYTONVILLE 1102</t>
  </si>
  <si>
    <t>MIWUK 170219772</t>
  </si>
  <si>
    <t>DIAMOND SPRINGS 110519910</t>
  </si>
  <si>
    <t>DOLAN ROAD 1101590402</t>
  </si>
  <si>
    <t>SMARTVILLE 1101</t>
  </si>
  <si>
    <t>LAS GALLINAS A 1105</t>
  </si>
  <si>
    <t>HALF MOON BAY 1102650808</t>
  </si>
  <si>
    <t>CORNING 110182846</t>
  </si>
  <si>
    <t>BRUNSWICK 11021010</t>
  </si>
  <si>
    <t>LAS GALLINAS A 110599904</t>
  </si>
  <si>
    <t>MARTELL 11016074</t>
  </si>
  <si>
    <t>LUCERNE 1106</t>
  </si>
  <si>
    <t>PEABODY 2113873304</t>
  </si>
  <si>
    <t>SAN RAMON 2108</t>
  </si>
  <si>
    <t>CLAY 110359714</t>
  </si>
  <si>
    <t>MC ARTHUR 110137388</t>
  </si>
  <si>
    <t>XR064</t>
  </si>
  <si>
    <t>TYLER 110585132</t>
  </si>
  <si>
    <t>DOBBINS 110169722</t>
  </si>
  <si>
    <t>DIAMOND SPRINGS 1106926235</t>
  </si>
  <si>
    <t>CAMPHORA 1101</t>
  </si>
  <si>
    <t>BRUNSWICK 1103851116</t>
  </si>
  <si>
    <t>MOLINO 1102189602</t>
  </si>
  <si>
    <t>CAMPHORA 1101613562</t>
  </si>
  <si>
    <t>PUTAH CREEK 11028352</t>
  </si>
  <si>
    <t>MR765</t>
  </si>
  <si>
    <t>FORT SEWARD 1122</t>
  </si>
  <si>
    <t>LAURELES 1111</t>
  </si>
  <si>
    <t>LAURELES 11112020</t>
  </si>
  <si>
    <t>WILLOW CREEK 1102</t>
  </si>
  <si>
    <t>COVELO 1101430286</t>
  </si>
  <si>
    <t>MESA 1101CB</t>
  </si>
  <si>
    <t>HOPLAND 110194006</t>
  </si>
  <si>
    <t>HICKS 2101CB</t>
  </si>
  <si>
    <t>R353</t>
  </si>
  <si>
    <t>KERCKHOFF 1101R353</t>
  </si>
  <si>
    <t>MC ARTHUR 11011544</t>
  </si>
  <si>
    <t>SPANISH CREEK 4401CB</t>
  </si>
  <si>
    <t>PANORAMA 1101CB</t>
  </si>
  <si>
    <t>CALISTOGA 1101890</t>
  </si>
  <si>
    <t>SAN LUIS OBISPO 1103365572</t>
  </si>
  <si>
    <t>ELK 11011272</t>
  </si>
  <si>
    <t>HALF MOON BAY 11039112</t>
  </si>
  <si>
    <t>ALTO 11251158</t>
  </si>
  <si>
    <t>HALF MOON BAY 1101821698</t>
  </si>
  <si>
    <t>BOLINAS 11011236</t>
  </si>
  <si>
    <t>FORT ROSS 1121134</t>
  </si>
  <si>
    <t>CR326</t>
  </si>
  <si>
    <t>RINCON 1102CB</t>
  </si>
  <si>
    <t>CR022</t>
  </si>
  <si>
    <t>XR326</t>
  </si>
  <si>
    <t>CAMP EVERS 21035402</t>
  </si>
  <si>
    <t>CR020</t>
  </si>
  <si>
    <t>RINCON 1102</t>
  </si>
  <si>
    <t>WOODSIDE 110411555</t>
  </si>
  <si>
    <t>BRUNSWICK 1103956424</t>
  </si>
  <si>
    <t>CR188</t>
  </si>
  <si>
    <t>HAMILTON BRANCH 11012046</t>
  </si>
  <si>
    <t>HAMILTON BRANCH 1101</t>
  </si>
  <si>
    <t>HATTON 110137088</t>
  </si>
  <si>
    <t>BERKELEY F 1103</t>
  </si>
  <si>
    <t>CASTRO VALLEY 111010315</t>
  </si>
  <si>
    <t>MOLINO 1102982462</t>
  </si>
  <si>
    <t>HICKS 1116CB</t>
  </si>
  <si>
    <t>HUMBOLDT BAY 1102104220</t>
  </si>
  <si>
    <t>EEL RIVER 1103CB</t>
  </si>
  <si>
    <t>PAUL SWEET 2109CB</t>
  </si>
  <si>
    <t>ROB ROY 210410298</t>
  </si>
  <si>
    <t>STELLING 1110</t>
  </si>
  <si>
    <t>DIAMOND SPRINGS 1105CB</t>
  </si>
  <si>
    <t>FULTON 1104</t>
  </si>
  <si>
    <t>OAKHURST 110377384</t>
  </si>
  <si>
    <t>FAIRMOUNT 0401</t>
  </si>
  <si>
    <t>HIGGINS 11071070</t>
  </si>
  <si>
    <t>STELLING 11102243</t>
  </si>
  <si>
    <t>HALF MOON BAY 11036014</t>
  </si>
  <si>
    <t>NOTRE DAME 1103</t>
  </si>
  <si>
    <t>CAMP EVERS 210574170</t>
  </si>
  <si>
    <t>RALSTON 1101100040</t>
  </si>
  <si>
    <t>P150</t>
  </si>
  <si>
    <t>MC ARTHUR 1102542920</t>
  </si>
  <si>
    <t>POINT ARENA 1101476</t>
  </si>
  <si>
    <t>MC ARTHUR 1102</t>
  </si>
  <si>
    <t>Q08</t>
  </si>
  <si>
    <t>GARBERVILLE 11021510</t>
  </si>
  <si>
    <t>MIRABEL 1101688780</t>
  </si>
  <si>
    <t>COTTONWOOD 11031344</t>
  </si>
  <si>
    <t>WHITMORE 110145262</t>
  </si>
  <si>
    <t>PLACERVILLE 210623190</t>
  </si>
  <si>
    <t>CAMP EVERS 210512590</t>
  </si>
  <si>
    <t>EL DORADO PH 2101668674</t>
  </si>
  <si>
    <t>432198 FM</t>
  </si>
  <si>
    <t>LAKEWOOD 2109</t>
  </si>
  <si>
    <t>LAS GALLINAS A 1107</t>
  </si>
  <si>
    <t>LAS GALLINAS A 1107554</t>
  </si>
  <si>
    <t>VALLEY VIEW 1105P126</t>
  </si>
  <si>
    <t>SAN RAFAEL 1106764698</t>
  </si>
  <si>
    <t>WEST POINT 1101CB</t>
  </si>
  <si>
    <t>PINE GROVE 1101</t>
  </si>
  <si>
    <t>PETALUMA C 1108618</t>
  </si>
  <si>
    <t>UKIAH 1111</t>
  </si>
  <si>
    <t>STANISLAUS 1702CB</t>
  </si>
  <si>
    <t>LUCERNE 11034200</t>
  </si>
  <si>
    <t>PEORIA 1701</t>
  </si>
  <si>
    <t>ELK CREEK 110193504</t>
  </si>
  <si>
    <t>DESCHUTES 1104CB</t>
  </si>
  <si>
    <t>UPPER LAKE 1101472084</t>
  </si>
  <si>
    <t>HALF MOON BAY 11038920</t>
  </si>
  <si>
    <t>OREGON TRAIL 11031500</t>
  </si>
  <si>
    <t>MADISON 2101745850</t>
  </si>
  <si>
    <t>JAMESON 1103</t>
  </si>
  <si>
    <t>HIGHLANDS 1103482</t>
  </si>
  <si>
    <t>MERCED FALLS 110285002</t>
  </si>
  <si>
    <t>LOS GATOS 1106</t>
  </si>
  <si>
    <t>CALAVERAS CEMENT 1101502</t>
  </si>
  <si>
    <t>PEORIA 1704</t>
  </si>
  <si>
    <t>CURTIS 1705</t>
  </si>
  <si>
    <t>CURTIS 170565908</t>
  </si>
  <si>
    <t>BRUNSWICK 1106</t>
  </si>
  <si>
    <t>BRUNSWICK 11062790</t>
  </si>
  <si>
    <t>GONZALES 1104807000</t>
  </si>
  <si>
    <t>GIRVAN 11029012</t>
  </si>
  <si>
    <t>LOS GATOS 1106LB44</t>
  </si>
  <si>
    <t>WEST POINT 110293116</t>
  </si>
  <si>
    <t>CAMP EVERS 2105</t>
  </si>
  <si>
    <t>CAMP EVERS 210533542</t>
  </si>
  <si>
    <t>PIT NO 7 1101</t>
  </si>
  <si>
    <t>PETALUMA C 1108456397</t>
  </si>
  <si>
    <t>BURNEY 11011322</t>
  </si>
  <si>
    <t>FRENCH GULCH 1101CB</t>
  </si>
  <si>
    <t>WESTLEY 1103</t>
  </si>
  <si>
    <t>PENRYN 1107346</t>
  </si>
  <si>
    <t>CURTIS 1701CB</t>
  </si>
  <si>
    <t>EEL RIVER 11021902</t>
  </si>
  <si>
    <t>KESWICK 11019712</t>
  </si>
  <si>
    <t>HIGGINS 1109</t>
  </si>
  <si>
    <t>HIGGINS 1109CB</t>
  </si>
  <si>
    <t>FULTON 1102287172</t>
  </si>
  <si>
    <t>NARROWS 2102</t>
  </si>
  <si>
    <t>VALLEY VIEW 1103CB</t>
  </si>
  <si>
    <t>PARADISE 110453544</t>
  </si>
  <si>
    <t>FRUITLAND 114293234</t>
  </si>
  <si>
    <t>WILLITS 110337506</t>
  </si>
  <si>
    <t>DUNBAR 11014817</t>
  </si>
  <si>
    <t>OTTER 1102CB</t>
  </si>
  <si>
    <t>ANDERSON 1101909424</t>
  </si>
  <si>
    <t>MIRABEL 1102524356</t>
  </si>
  <si>
    <t>ALLEGHANY 1101806</t>
  </si>
  <si>
    <t>MONTE RIO 111153477</t>
  </si>
  <si>
    <t>COTATI 1102462</t>
  </si>
  <si>
    <t>RESERVATION ROAD 1102CB</t>
  </si>
  <si>
    <t>BURNEY 110145984</t>
  </si>
  <si>
    <t>LOW GAP 1101</t>
  </si>
  <si>
    <t>ROSSMOOR 1106L522R</t>
  </si>
  <si>
    <t>ROSSMOOR 1107857172</t>
  </si>
  <si>
    <t>GARBERVILLE 1103</t>
  </si>
  <si>
    <t>PARADISE 1103772517</t>
  </si>
  <si>
    <t>LOW GAP 1101CB</t>
  </si>
  <si>
    <t>GARBERVILLE 11022540</t>
  </si>
  <si>
    <t>HARTLEY 11011306</t>
  </si>
  <si>
    <t>TIGER CREEK 0201</t>
  </si>
  <si>
    <t>ALTO 1125291744</t>
  </si>
  <si>
    <t>CORRAL 110214026</t>
  </si>
  <si>
    <t>SAN LUIS OBISPO 110342344</t>
  </si>
  <si>
    <t>HICKS 1116LB16</t>
  </si>
  <si>
    <t>CAMBRIA 1102</t>
  </si>
  <si>
    <t>PARADISE 1105</t>
  </si>
  <si>
    <t>LAKEWOOD 2227W503R</t>
  </si>
  <si>
    <t>PUEBLO 1104580658</t>
  </si>
  <si>
    <t>AUBERRY 1102R2850</t>
  </si>
  <si>
    <t>R2850</t>
  </si>
  <si>
    <t>SAUSALITO 1101331806</t>
  </si>
  <si>
    <t>DUNBAR 1101302</t>
  </si>
  <si>
    <t>COVELO 1101516510</t>
  </si>
  <si>
    <t>EMERALD LAKE 04028872</t>
  </si>
  <si>
    <t>LOS OSITOS 2102624200</t>
  </si>
  <si>
    <t>HOOPA 11013304</t>
  </si>
  <si>
    <t>PASO ROBLES 1107289947</t>
  </si>
  <si>
    <t>HOLLISTER 21054048</t>
  </si>
  <si>
    <t>GREEN VALLEY 210112824</t>
  </si>
  <si>
    <t>STAFFORD 110242542</t>
  </si>
  <si>
    <t>BONNIE NOOK 1102</t>
  </si>
  <si>
    <t>ROB ROY 210512474</t>
  </si>
  <si>
    <t>MORAGA 1104750618</t>
  </si>
  <si>
    <t>CAMP EVERS 210610718</t>
  </si>
  <si>
    <t>SANTA ROSA A 1104CB</t>
  </si>
  <si>
    <t>SAN LUIS OBISPO 110596874</t>
  </si>
  <si>
    <t>SILVERADO 2105616</t>
  </si>
  <si>
    <t>PLACERVILLE 1110953474</t>
  </si>
  <si>
    <t>SAN LUIS OBISPO 1104V14</t>
  </si>
  <si>
    <t>V40</t>
  </si>
  <si>
    <t>CURTIS 170247488</t>
  </si>
  <si>
    <t>PACIFICA 1103CB</t>
  </si>
  <si>
    <t>MARIPOSA 2101</t>
  </si>
  <si>
    <t>PANOCHE 11034008</t>
  </si>
  <si>
    <t>SHINGLE SPRINGS 1104CB</t>
  </si>
  <si>
    <t>BR196</t>
  </si>
  <si>
    <t>STELLING 1109787007</t>
  </si>
  <si>
    <t>MARIPOSA 210135244</t>
  </si>
  <si>
    <t>WEST POINT 11021303</t>
  </si>
  <si>
    <t>LOS GATOS 1106LA46</t>
  </si>
  <si>
    <t>LLAGAS 2107250129</t>
  </si>
  <si>
    <t>WALDO 0402CB</t>
  </si>
  <si>
    <t>PAUL SWEET 210411074</t>
  </si>
  <si>
    <t>FROGTOWN 1702832694</t>
  </si>
  <si>
    <t>MARIPOSA 210197142</t>
  </si>
  <si>
    <t>BOSTON 0401CR242</t>
  </si>
  <si>
    <t>LOS GATOS 1102CB</t>
  </si>
  <si>
    <t>MARIPOSA 2102</t>
  </si>
  <si>
    <t>SAN RAFAEL 1105CB</t>
  </si>
  <si>
    <t>MARIPOSA 2102241564</t>
  </si>
  <si>
    <t>SAN LEANDRO U 1109936988</t>
  </si>
  <si>
    <t>SANTA ROSA A 1107</t>
  </si>
  <si>
    <t>MARIPOSA 2102440236</t>
  </si>
  <si>
    <t>NARROWS 21052228</t>
  </si>
  <si>
    <t>EDES 1112CR312</t>
  </si>
  <si>
    <t>RIDGE 0401CB</t>
  </si>
  <si>
    <t>MARIPOSA 2102CB</t>
  </si>
  <si>
    <t>WOODACRE 11021280</t>
  </si>
  <si>
    <t>SAN RAFAEL 1108516</t>
  </si>
  <si>
    <t>PANOCHE 11034016</t>
  </si>
  <si>
    <t>SAN RAFAEL 1108</t>
  </si>
  <si>
    <t>GONZALES 11013094</t>
  </si>
  <si>
    <t>PEORIA 170184318</t>
  </si>
  <si>
    <t>HARTLEY 110186876</t>
  </si>
  <si>
    <t>SILVERADO 2102437194</t>
  </si>
  <si>
    <t>MIRABEL 110257840</t>
  </si>
  <si>
    <t>WILLOW CREEK 1103181562</t>
  </si>
  <si>
    <t>PACIFICA 1102894156</t>
  </si>
  <si>
    <t>BELLEVUE 1102</t>
  </si>
  <si>
    <t>ORO FINO 1102CB</t>
  </si>
  <si>
    <t>MORAGA 1104N532R</t>
  </si>
  <si>
    <t>CR206</t>
  </si>
  <si>
    <t>OAKLAND K 1104CR206</t>
  </si>
  <si>
    <t>CASTRO VALLEY 1111</t>
  </si>
  <si>
    <t>HALF MOON BAY 1101818874</t>
  </si>
  <si>
    <t>LOS GATOS 1107CB</t>
  </si>
  <si>
    <t>LAS GALLINAS A 1106685852</t>
  </si>
  <si>
    <t>WILLOW CREEK 11013050</t>
  </si>
  <si>
    <t>WILLOW PASS 2108</t>
  </si>
  <si>
    <t>LAS GALLINAS A 1104304</t>
  </si>
  <si>
    <t>DUNBAR 1101234</t>
  </si>
  <si>
    <t>CAMP EVERS 21061625</t>
  </si>
  <si>
    <t>HIGGINS 1110869408</t>
  </si>
  <si>
    <t>SAN LEANDRO U 1114</t>
  </si>
  <si>
    <t>PEORIA 170413494</t>
  </si>
  <si>
    <t>MOLINO 1101152</t>
  </si>
  <si>
    <t>BIG RIVER 110169032</t>
  </si>
  <si>
    <t>LAYTONVILLE 110189606</t>
  </si>
  <si>
    <t>LLAGAS 2107870396</t>
  </si>
  <si>
    <t>POTTER VALLEY P H 110576498</t>
  </si>
  <si>
    <t>GRASS VALLEY 11012208</t>
  </si>
  <si>
    <t>SUMMIT 1101742</t>
  </si>
  <si>
    <t>DIAMOND SPRINGS 1107203504</t>
  </si>
  <si>
    <t>SAN LUIS OBISPO 1108809986</t>
  </si>
  <si>
    <t>HALF MOON BAY 1102350336</t>
  </si>
  <si>
    <t>GRASS VALLEY 1101CB</t>
  </si>
  <si>
    <t>PENNGROVE 1101461338</t>
  </si>
  <si>
    <t>PIT NO 7 1101CB</t>
  </si>
  <si>
    <t>HIGGINS 11102408</t>
  </si>
  <si>
    <t>SPAULDING 1101</t>
  </si>
  <si>
    <t>LAKEWOOD 2107</t>
  </si>
  <si>
    <t>HOLLISTER 21054018</t>
  </si>
  <si>
    <t>SANTA ROSA A 1111147198</t>
  </si>
  <si>
    <t>7948F</t>
  </si>
  <si>
    <t>C558R</t>
  </si>
  <si>
    <t>HOLLISTER 2105</t>
  </si>
  <si>
    <t>OAKLAND K 1103CR422</t>
  </si>
  <si>
    <t>MENLO 1102</t>
  </si>
  <si>
    <t>MR190</t>
  </si>
  <si>
    <t>OLETA 1101894006</t>
  </si>
  <si>
    <t>PAUL SWEET 2107</t>
  </si>
  <si>
    <t>CR224</t>
  </si>
  <si>
    <t>OAKLAND X 1101CR224</t>
  </si>
  <si>
    <t>SILVERADO 2103920793</t>
  </si>
  <si>
    <t>LAYTONVILLE 1101</t>
  </si>
  <si>
    <t>IGNACIO 11011300</t>
  </si>
  <si>
    <t>BRUNSWICK 1102</t>
  </si>
  <si>
    <t>LOW GAP 11014160</t>
  </si>
  <si>
    <t>V12</t>
  </si>
  <si>
    <t>SAN LUIS OBISPO 1101V12</t>
  </si>
  <si>
    <t>FROGTOWN 1702390720</t>
  </si>
  <si>
    <t>EEL RIVER 1103</t>
  </si>
  <si>
    <t>HATTON 11022010</t>
  </si>
  <si>
    <t>KONOCTI 11084041</t>
  </si>
  <si>
    <t>MIWUK 17028090</t>
  </si>
  <si>
    <t>GIRVAN 1102CB</t>
  </si>
  <si>
    <t>DIAMOND SPRINGS 1103CB</t>
  </si>
  <si>
    <t>BURNEY 1102272636</t>
  </si>
  <si>
    <t>RACETRACK 17038120</t>
  </si>
  <si>
    <t>LAKEWOOD 2107396264</t>
  </si>
  <si>
    <t>BURNEY 1102</t>
  </si>
  <si>
    <t>OAKHURST 110310190</t>
  </si>
  <si>
    <t>LAS GALLINAS A 1106228906</t>
  </si>
  <si>
    <t>L5381</t>
  </si>
  <si>
    <t>MORAGA 1105CB</t>
  </si>
  <si>
    <t>BRUNSWICK 110378862</t>
  </si>
  <si>
    <t>VALLEY VIEW 1103218424</t>
  </si>
  <si>
    <t>STANISLAUS 1702L5381</t>
  </si>
  <si>
    <t>MIDDLETOWN 1101118494</t>
  </si>
  <si>
    <t>MIDDLETOWN 1101</t>
  </si>
  <si>
    <t>ROB ROY 210410954</t>
  </si>
  <si>
    <t>EL DORADO PH 21019759</t>
  </si>
  <si>
    <t>CASTRO VALLEY 1111227862</t>
  </si>
  <si>
    <t>MIDDLETOWN 11014646</t>
  </si>
  <si>
    <t>MIDDLETOWN 1101481876</t>
  </si>
  <si>
    <t>MIDDLETOWN 110148212</t>
  </si>
  <si>
    <t>MIDDLETOWN 1101548</t>
  </si>
  <si>
    <t>HALSEY 11015731</t>
  </si>
  <si>
    <t>CLARK ROAD 11022094</t>
  </si>
  <si>
    <t>CR172</t>
  </si>
  <si>
    <t>GEYSERVILLE 1102484</t>
  </si>
  <si>
    <t>MIDDLETOWN 1101CB</t>
  </si>
  <si>
    <t>KONOCTI 11081278</t>
  </si>
  <si>
    <t>MIDDLETOWN 1102</t>
  </si>
  <si>
    <t>MIDDLETOWN 1102302610</t>
  </si>
  <si>
    <t>VALLEY VIEW 1105CB</t>
  </si>
  <si>
    <t>TEMPLETON 2108A40</t>
  </si>
  <si>
    <t>IGNACIO 1103151462</t>
  </si>
  <si>
    <t>MORAGA 110531512</t>
  </si>
  <si>
    <t>CR284</t>
  </si>
  <si>
    <t>MIDDLETOWN 1103830</t>
  </si>
  <si>
    <t>MIDDLETOWN 1103</t>
  </si>
  <si>
    <t>CR002</t>
  </si>
  <si>
    <t>PARADISE 11042486</t>
  </si>
  <si>
    <t>NAPA 11025039</t>
  </si>
  <si>
    <t>WILLOW CREEK 110191926</t>
  </si>
  <si>
    <t>PARADISE 11042206</t>
  </si>
  <si>
    <t>HARRIS 1109661309</t>
  </si>
  <si>
    <t>SAN MIGUEL 1104R58</t>
  </si>
  <si>
    <t>WISE 1102465074</t>
  </si>
  <si>
    <t>FORESTHILL 11011802</t>
  </si>
  <si>
    <t>KONOCTI 1108950</t>
  </si>
  <si>
    <t>MONTE RIO 1111969182</t>
  </si>
  <si>
    <t>R58</t>
  </si>
  <si>
    <t>MOUNTAIN QUARRIES 21011346</t>
  </si>
  <si>
    <t>V72</t>
  </si>
  <si>
    <t>PERRY 1101V72</t>
  </si>
  <si>
    <t>TAR FLAT 04023144</t>
  </si>
  <si>
    <t>WILLITS 1103826</t>
  </si>
  <si>
    <t>BURNEY 11012402</t>
  </si>
  <si>
    <t>DUNBAR 1102</t>
  </si>
  <si>
    <t>XR332</t>
  </si>
  <si>
    <t>MORGAN HILL 2104</t>
  </si>
  <si>
    <t>FRUITLAND 11418860</t>
  </si>
  <si>
    <t>FORT BRAGG A 110231304</t>
  </si>
  <si>
    <t>PETALUMA C 1108233646</t>
  </si>
  <si>
    <t>SYCAMORE CREEK 1111CB</t>
  </si>
  <si>
    <t>BRUNSWICK 110651484</t>
  </si>
  <si>
    <t>DIAMOND SPRINGS 11057722</t>
  </si>
  <si>
    <t>VINEYARD 2107</t>
  </si>
  <si>
    <t>BRUNSWICK 11042112</t>
  </si>
  <si>
    <t>PUEBLO 2102773926</t>
  </si>
  <si>
    <t>HARTLEY 1101738</t>
  </si>
  <si>
    <t>GOLDTREE 1108CB</t>
  </si>
  <si>
    <t>PUEBLO 2103776244</t>
  </si>
  <si>
    <t>ARCATA 1121716954</t>
  </si>
  <si>
    <t>SAN BERNARD 1101</t>
  </si>
  <si>
    <t>MENDOCINO 1101</t>
  </si>
  <si>
    <t>SAN LUIS OBISPO 1103934355</t>
  </si>
  <si>
    <t>PLACER 1103</t>
  </si>
  <si>
    <t>LUCERNE 1103630</t>
  </si>
  <si>
    <t>DOBBINS 11011264</t>
  </si>
  <si>
    <t>MOLINO 1101338</t>
  </si>
  <si>
    <t>MIWUK 1701</t>
  </si>
  <si>
    <t>FULTON 1104466</t>
  </si>
  <si>
    <t>PERRY 1101V78</t>
  </si>
  <si>
    <t>BANGOR 110155206</t>
  </si>
  <si>
    <t>R324</t>
  </si>
  <si>
    <t>CASTRO VALLEY 1108MR337</t>
  </si>
  <si>
    <t>MIWUK 1701953336</t>
  </si>
  <si>
    <t>MIWUK 1701CB</t>
  </si>
  <si>
    <t>RACETRACK 170311270</t>
  </si>
  <si>
    <t>MIWUK 1702</t>
  </si>
  <si>
    <t>ROSSMOOR 1109CB</t>
  </si>
  <si>
    <t>XR526</t>
  </si>
  <si>
    <t>MIWUK 170238218</t>
  </si>
  <si>
    <t>TASSAJARA 2106203380</t>
  </si>
  <si>
    <t>FITCH MOUNTAIN 1113356</t>
  </si>
  <si>
    <t>SONOMA 1107</t>
  </si>
  <si>
    <t>CLARKSVILLE 2109781566</t>
  </si>
  <si>
    <t>MIWUK 1702823548</t>
  </si>
  <si>
    <t>PASO ROBLES 1104R12</t>
  </si>
  <si>
    <t>MIWUK 1702CB</t>
  </si>
  <si>
    <t>WOODSIDE 11018974</t>
  </si>
  <si>
    <t>CURTIS 1704CB</t>
  </si>
  <si>
    <t>MIWUK 1702S2247</t>
  </si>
  <si>
    <t>N30</t>
  </si>
  <si>
    <t>NEWBURG 113190242</t>
  </si>
  <si>
    <t>ROB ROY 2104</t>
  </si>
  <si>
    <t>PLACER 1104</t>
  </si>
  <si>
    <t>HORSESHOE 110450142</t>
  </si>
  <si>
    <t>ANNAPOLIS 1101528344</t>
  </si>
  <si>
    <t>HOOPA 1101CB</t>
  </si>
  <si>
    <t>FLINT 1101CB</t>
  </si>
  <si>
    <t>TAR FLAT 0402</t>
  </si>
  <si>
    <t>BR194</t>
  </si>
  <si>
    <t>POSO MOUNTAIN 21013990</t>
  </si>
  <si>
    <t>PETALUMA C 1108636</t>
  </si>
  <si>
    <t>FORT ORD 2107</t>
  </si>
  <si>
    <t>JAMESON 1105371694</t>
  </si>
  <si>
    <t>HIGHLANDS 110439458</t>
  </si>
  <si>
    <t>MONTE RIO 111159046</t>
  </si>
  <si>
    <t>SARATOGA 1103981056</t>
  </si>
  <si>
    <t>LAMONT 11024222</t>
  </si>
  <si>
    <t>FLINT 110140666</t>
  </si>
  <si>
    <t>BEN LOMOND 04015144</t>
  </si>
  <si>
    <t>LAS AROMAS 0401</t>
  </si>
  <si>
    <t>ELECTRA 1101L1697</t>
  </si>
  <si>
    <t>OAKLAND K 1101CR170</t>
  </si>
  <si>
    <t>SAN LUIS OBISPO 1105512313</t>
  </si>
  <si>
    <t>SONOMA 1105138</t>
  </si>
  <si>
    <t>REEDLEY 11127240</t>
  </si>
  <si>
    <t>PLACERVILLE 1111</t>
  </si>
  <si>
    <t>CAL WATER 1102690954</t>
  </si>
  <si>
    <t>CAL WATER 1102</t>
  </si>
  <si>
    <t>LINCOLN 11042070</t>
  </si>
  <si>
    <t>M54</t>
  </si>
  <si>
    <t>V60</t>
  </si>
  <si>
    <t>COTATI 1105</t>
  </si>
  <si>
    <t>HORSESHOE 1101CB</t>
  </si>
  <si>
    <t>DUNLAP 1103CB</t>
  </si>
  <si>
    <t>MIDDLETOWN 1101612</t>
  </si>
  <si>
    <t>JESSUP 11031540</t>
  </si>
  <si>
    <t>SNEATH LANE 1106CB</t>
  </si>
  <si>
    <t>FRUITLAND 114195324</t>
  </si>
  <si>
    <t>SOLEDAD 2102858388</t>
  </si>
  <si>
    <t>MERCED FALLS 110238748</t>
  </si>
  <si>
    <t>TEMPLETON 2111</t>
  </si>
  <si>
    <t>PINE GROVE 110213438</t>
  </si>
  <si>
    <t>NORTH BRANCH 110113496</t>
  </si>
  <si>
    <t>JESSUP 110168362</t>
  </si>
  <si>
    <t>COTTONWOOD 110168190</t>
  </si>
  <si>
    <t>STAFFORD 11021048</t>
  </si>
  <si>
    <t>CLOVERDALE 1102674</t>
  </si>
  <si>
    <t>PENRYN 11072708</t>
  </si>
  <si>
    <t>SHINGLE SPRINGS 210961892</t>
  </si>
  <si>
    <t>STANISLAUS 17026028</t>
  </si>
  <si>
    <t>VACA DIXON 11059792</t>
  </si>
  <si>
    <t>BRUNSWICK 1105</t>
  </si>
  <si>
    <t>CURTIS 1703</t>
  </si>
  <si>
    <t>BOLINAS 1101504</t>
  </si>
  <si>
    <t>N62</t>
  </si>
  <si>
    <t>SALT SPRINGS 21011216</t>
  </si>
  <si>
    <t>GRAYS FLAT 0401</t>
  </si>
  <si>
    <t>WYANDOTTE 11095973</t>
  </si>
  <si>
    <t>BIG MEADOWS 2101CB</t>
  </si>
  <si>
    <t>PETALUMA C 1108600</t>
  </si>
  <si>
    <t>PLACERVILLE 1110421358</t>
  </si>
  <si>
    <t>FROGTOWN 170232556</t>
  </si>
  <si>
    <t>EAST QUINCY 1101951424</t>
  </si>
  <si>
    <t>SWIFT 2107XR526</t>
  </si>
  <si>
    <t>BRUNSWICK 11062392</t>
  </si>
  <si>
    <t>BRUNSWICK 110765574</t>
  </si>
  <si>
    <t>SHINGLE SPRINGS 2105CB</t>
  </si>
  <si>
    <t>WILLOW CREEK 11032936</t>
  </si>
  <si>
    <t>PEORIA 170411232</t>
  </si>
  <si>
    <t>MORRO BAY 1102868170</t>
  </si>
  <si>
    <t>SPENCE 1102321000</t>
  </si>
  <si>
    <t>NAPA 11121302</t>
  </si>
  <si>
    <t>SILVERADO 210478268</t>
  </si>
  <si>
    <t>FRUITLAND 11426054</t>
  </si>
  <si>
    <t>BRENTWOOD 2105</t>
  </si>
  <si>
    <t>BRENTWOOD 210596324</t>
  </si>
  <si>
    <t>SISQUOC 1103867486</t>
  </si>
  <si>
    <t>Y54</t>
  </si>
  <si>
    <t>BURNEY 11011340</t>
  </si>
  <si>
    <t>MONTICELLO 1101</t>
  </si>
  <si>
    <t>ATASCADERO 1103A16</t>
  </si>
  <si>
    <t>MONTICELLO 110137384</t>
  </si>
  <si>
    <t>EL DORADO PH 210219562</t>
  </si>
  <si>
    <t>SAN LUIS OBISPO 1101CB</t>
  </si>
  <si>
    <t>MONTICELLO 1101630</t>
  </si>
  <si>
    <t>MONTICELLO 1101654</t>
  </si>
  <si>
    <t>BIG RIVER 11012183</t>
  </si>
  <si>
    <t>MONTICELLO 1101666</t>
  </si>
  <si>
    <t>GRASS VALLEY 1102CB</t>
  </si>
  <si>
    <t>SILVERADO 2105191725</t>
  </si>
  <si>
    <t>MONTICELLO 110193384</t>
  </si>
  <si>
    <t>MONTICELLO 1101CB</t>
  </si>
  <si>
    <t>MENLO 1103</t>
  </si>
  <si>
    <t>NOTRE DAME 1104937710</t>
  </si>
  <si>
    <t>SWIFT 2110853720</t>
  </si>
  <si>
    <t>SAN LUIS OBISPO 1102357407</t>
  </si>
  <si>
    <t>JAMESON 11059472</t>
  </si>
  <si>
    <t>GEYSERVILLE 1101711966</t>
  </si>
  <si>
    <t>DIAMOND SPRINGS 11062100</t>
  </si>
  <si>
    <t>GEYSERVILLE 1101166</t>
  </si>
  <si>
    <t>FRENCH GULCH 1102</t>
  </si>
  <si>
    <t>MORAGA 1103</t>
  </si>
  <si>
    <t>MORAGA 1103CB</t>
  </si>
  <si>
    <t>EEL RIVER 1102</t>
  </si>
  <si>
    <t>EEL RIVER 11024814</t>
  </si>
  <si>
    <t>MIDDLETOWN 11021312</t>
  </si>
  <si>
    <t>XR268</t>
  </si>
  <si>
    <t>SUNOL 1101MR299</t>
  </si>
  <si>
    <t>SAN MIGUEL 1106N34</t>
  </si>
  <si>
    <t>SWIFT 2102</t>
  </si>
  <si>
    <t>OAKHURST 11035732</t>
  </si>
  <si>
    <t>MOUNTAIN QUARRIES 21011350</t>
  </si>
  <si>
    <t>ELECTRA 11026014</t>
  </si>
  <si>
    <t>NORTH DUBLIN 2101MR765</t>
  </si>
  <si>
    <t>LLAGAS 2107XR188</t>
  </si>
  <si>
    <t>GARBERVILLE 11022500</t>
  </si>
  <si>
    <t>MONTICELLO 11011589</t>
  </si>
  <si>
    <t>GRASS VALLEY 1101750804</t>
  </si>
  <si>
    <t>WISE 11022230</t>
  </si>
  <si>
    <t>ARBUCKLE 1104</t>
  </si>
  <si>
    <t>WISE 1102</t>
  </si>
  <si>
    <t>SAN RAFAEL 1101546438</t>
  </si>
  <si>
    <t>KESWICK 11011588</t>
  </si>
  <si>
    <t>PLACER 1101208930</t>
  </si>
  <si>
    <t>STAFFORD 1101344092</t>
  </si>
  <si>
    <t>MIWUK 17021808</t>
  </si>
  <si>
    <t>BRUNSWICK 11051030</t>
  </si>
  <si>
    <t>FORT BRAGG A 110235592</t>
  </si>
  <si>
    <t>PARADISE 1104283794</t>
  </si>
  <si>
    <t>SOBRANTE 1101CB</t>
  </si>
  <si>
    <t>LAS GALLINAS A 11041220</t>
  </si>
  <si>
    <t>HICKS 2101XR548</t>
  </si>
  <si>
    <t>ORO FINO 11022040</t>
  </si>
  <si>
    <t>EMERALD LAKE 0402CB</t>
  </si>
  <si>
    <t>NEWBURG 1131CB</t>
  </si>
  <si>
    <t>OTTER 110263868</t>
  </si>
  <si>
    <t>STAFFORD 1102524</t>
  </si>
  <si>
    <t>FROGTOWN 1702L5407</t>
  </si>
  <si>
    <t>REDBUD 11022013</t>
  </si>
  <si>
    <t>LLAGAS 2101</t>
  </si>
  <si>
    <t>LLAGAS 2101984552</t>
  </si>
  <si>
    <t>PALMER 110198478</t>
  </si>
  <si>
    <t>VINEYARD 2110391250</t>
  </si>
  <si>
    <t>VINEYARD 2110</t>
  </si>
  <si>
    <t>SHINGLE SPRINGS 210985766</t>
  </si>
  <si>
    <t>VOLTA 1102641544</t>
  </si>
  <si>
    <t>BEAR VALLEY 210190550</t>
  </si>
  <si>
    <t>OLEMA 110150396</t>
  </si>
  <si>
    <t>BEAR VALLEY 2101</t>
  </si>
  <si>
    <t>SAND CREEK 1103CB</t>
  </si>
  <si>
    <t>POSO MOUNTAIN 21011703</t>
  </si>
  <si>
    <t>KONOCTI 11024300</t>
  </si>
  <si>
    <t>PLACER 1103238990</t>
  </si>
  <si>
    <t>HICKS 2101574315</t>
  </si>
  <si>
    <t>NEWBURG 11313446</t>
  </si>
  <si>
    <t>DIAMOND SPRINGS 110676088</t>
  </si>
  <si>
    <t>GONZALES 1104415382</t>
  </si>
  <si>
    <t>DUNBAR 1102903030</t>
  </si>
  <si>
    <t>SONOMA 11045661</t>
  </si>
  <si>
    <t>CRESTA 1101103126</t>
  </si>
  <si>
    <t>DIAMOND SPRINGS 1106279670</t>
  </si>
  <si>
    <t>ANDERSON 1101426745</t>
  </si>
  <si>
    <t>hftd_23_primary_length_under_1km</t>
  </si>
  <si>
    <t>CALISTOGA 1101CB</t>
  </si>
  <si>
    <t>GARBERVILLE 110197300</t>
  </si>
  <si>
    <t>BURNEY 11011358</t>
  </si>
  <si>
    <t>primary_length_m</t>
  </si>
  <si>
    <t>device_operating_number</t>
  </si>
  <si>
    <t>OCEANO 1102</t>
  </si>
  <si>
    <t>OCEANO 1102V56</t>
  </si>
  <si>
    <t>SHINGLE SPRINGS 21092053</t>
  </si>
  <si>
    <t>HICKS 2101</t>
  </si>
  <si>
    <t>FORT ROSS 112170288</t>
  </si>
  <si>
    <t>PANORAMA 11021632</t>
  </si>
  <si>
    <t>BELL 1108</t>
  </si>
  <si>
    <t>XR524</t>
  </si>
  <si>
    <t>MILPITAS 1109XR524</t>
  </si>
  <si>
    <t>COARSEGOLD 2104570682</t>
  </si>
  <si>
    <t>HICKS 2101984788</t>
  </si>
  <si>
    <t>XR258</t>
  </si>
  <si>
    <t>PIERCY 2110</t>
  </si>
  <si>
    <t>FRANKLIN 1101P138</t>
  </si>
  <si>
    <t>MOUNTAIN QUARRIES 2101</t>
  </si>
  <si>
    <t>MAPLE CREEK 1101</t>
  </si>
  <si>
    <t>SONOMA 1105404</t>
  </si>
  <si>
    <t>TIVY VALLEY 110737522</t>
  </si>
  <si>
    <t>STELLING 1109</t>
  </si>
  <si>
    <t>ALHAMBRA 1102</t>
  </si>
  <si>
    <t>EEL RIVER 1103216324</t>
  </si>
  <si>
    <t>CAMP EVERS 21055232</t>
  </si>
  <si>
    <t>PACIFICA 1102</t>
  </si>
  <si>
    <t>MOUNTAIN QUARRIES 21016953</t>
  </si>
  <si>
    <t>ORO FINO 110239154</t>
  </si>
  <si>
    <t>MOUNTAIN QUARRIES 2101CB</t>
  </si>
  <si>
    <t>MARTELL 1102CB</t>
  </si>
  <si>
    <t>XR176</t>
  </si>
  <si>
    <t>HARTLEY 1101471</t>
  </si>
  <si>
    <t>PARADISE 110439216</t>
  </si>
  <si>
    <t>PLACERVILLE 2106CB</t>
  </si>
  <si>
    <t>MESA 1103737698</t>
  </si>
  <si>
    <t>CR346</t>
  </si>
  <si>
    <t>OAKLAND K 1101</t>
  </si>
  <si>
    <t>IGNACIO 110584764</t>
  </si>
  <si>
    <t>FRANKLIN 1104P136</t>
  </si>
  <si>
    <t>ELECTRA 110161816</t>
  </si>
  <si>
    <t>W26</t>
  </si>
  <si>
    <t>MONTE RIO 111264682</t>
  </si>
  <si>
    <t>OCEANO 1102CB</t>
  </si>
  <si>
    <t>MONTICELLO 11011780</t>
  </si>
  <si>
    <t>SAN LUIS OBISPO 1108903036</t>
  </si>
  <si>
    <t>CR182</t>
  </si>
  <si>
    <t>CAMP EVERS 210616000</t>
  </si>
  <si>
    <t>PERRY 1101V88</t>
  </si>
  <si>
    <t>EL CERRITO G 1112779030</t>
  </si>
  <si>
    <t>V88</t>
  </si>
  <si>
    <t>EL CERRITO G 1105BR194</t>
  </si>
  <si>
    <t>DEL MONTE 21032000</t>
  </si>
  <si>
    <t>MONROE 2107380760</t>
  </si>
  <si>
    <t>ELK 11014628</t>
  </si>
  <si>
    <t>LA46</t>
  </si>
  <si>
    <t>WOODSIDE 1102</t>
  </si>
  <si>
    <t>WOODSIDE 11028862</t>
  </si>
  <si>
    <t>EL DORADO PH 210126000</t>
  </si>
  <si>
    <t>COTTONWOOD 11039072</t>
  </si>
  <si>
    <t>BRUNSWICK 111061602</t>
  </si>
  <si>
    <t>GARBERVILLE 110237054</t>
  </si>
  <si>
    <t>OLEMA 1101416</t>
  </si>
  <si>
    <t>BELL 1109CB</t>
  </si>
  <si>
    <t>CLAYTON 2212334476</t>
  </si>
  <si>
    <t>MONTE RIO 11135024</t>
  </si>
  <si>
    <t>SPRING GAP 1702CB</t>
  </si>
  <si>
    <t>BUCKS CREEK 1103338520</t>
  </si>
  <si>
    <t>FORT ROSS 11212987</t>
  </si>
  <si>
    <t>RIO DELL 110270960</t>
  </si>
  <si>
    <t>SARATOGA 1103LC40</t>
  </si>
  <si>
    <t>SHADY GLEN 11022232</t>
  </si>
  <si>
    <t>EAST QUINCY 1101678650</t>
  </si>
  <si>
    <t>LOYOLA 1102725939</t>
  </si>
  <si>
    <t>ALTO 1122CB</t>
  </si>
  <si>
    <t>VALLEY VIEW 1105</t>
  </si>
  <si>
    <t>VALLEY VIEW 1105305072</t>
  </si>
  <si>
    <t>NORTH DUBLIN 2101CB</t>
  </si>
  <si>
    <t>NORTH DUBLIN 2101</t>
  </si>
  <si>
    <t>ALHAMBRA 1102CB</t>
  </si>
  <si>
    <t>CR306</t>
  </si>
  <si>
    <t>EL CERRITO G 1111760530</t>
  </si>
  <si>
    <t>DEL MONTE 210386496</t>
  </si>
  <si>
    <t>CR198</t>
  </si>
  <si>
    <t>SAN CARLOS 1103888954</t>
  </si>
  <si>
    <t>OILFIELDS 1103N46</t>
  </si>
  <si>
    <t>OCEANO 1104104102</t>
  </si>
  <si>
    <t>ALTO 1124870444</t>
  </si>
  <si>
    <t>SAN RAFAEL 110863598</t>
  </si>
  <si>
    <t>IGNACIO 11011264</t>
  </si>
  <si>
    <t>ROSSMOOR 1102</t>
  </si>
  <si>
    <t>MR201</t>
  </si>
  <si>
    <t>ATASCADERO 1102825520</t>
  </si>
  <si>
    <t>OAKLAND X 1104391688</t>
  </si>
  <si>
    <t>SILVERADO 2102808</t>
  </si>
  <si>
    <t>CRESCENT MILLS 2101</t>
  </si>
  <si>
    <t>MILPITAS 1109XR374</t>
  </si>
  <si>
    <t>BIG BASIN 11022253</t>
  </si>
  <si>
    <t>VACAVILLE 111113652</t>
  </si>
  <si>
    <t>BELL 1107</t>
  </si>
  <si>
    <t>OAKHURST 110110090</t>
  </si>
  <si>
    <t>OAKHURST 1101</t>
  </si>
  <si>
    <t>CAROLANDS 0401</t>
  </si>
  <si>
    <t>CHESTER 1102546744</t>
  </si>
  <si>
    <t>OAKHURST 1101CB</t>
  </si>
  <si>
    <t>CAMP EVERS 210611006</t>
  </si>
  <si>
    <t>SAN BENITO 2104</t>
  </si>
  <si>
    <t>MOUNTAIN QUARRIES 210192474</t>
  </si>
  <si>
    <t>PINE GROVE 1102CB</t>
  </si>
  <si>
    <t>NOTRE DAME 11042537</t>
  </si>
  <si>
    <t>OILFIELDS 1103370932</t>
  </si>
  <si>
    <t>ALTO 1124319320</t>
  </si>
  <si>
    <t>WILLOW PASS 1101CB</t>
  </si>
  <si>
    <t>CARLOTTA 11214045</t>
  </si>
  <si>
    <t>TASSAJARA 2103</t>
  </si>
  <si>
    <t>SAN ARDO 11017632</t>
  </si>
  <si>
    <t>WILLITS 11021270</t>
  </si>
  <si>
    <t>SNEATH LANE 1101CB</t>
  </si>
  <si>
    <t>ATASCADERO 1103A46</t>
  </si>
  <si>
    <t>GARBERVILLE 11028652</t>
  </si>
  <si>
    <t>CAMP EVERS 210310946</t>
  </si>
  <si>
    <t>VOLTA 1102</t>
  </si>
  <si>
    <t>VOLTA 1102CB</t>
  </si>
  <si>
    <t>TEJON 11023760</t>
  </si>
  <si>
    <t>NORTH BRANCH 110111158</t>
  </si>
  <si>
    <t>BELL 11082202</t>
  </si>
  <si>
    <t>PASO ROBLES 110359763</t>
  </si>
  <si>
    <t>CALISTOGA 110135588</t>
  </si>
  <si>
    <t>BANGOR 110182350</t>
  </si>
  <si>
    <t>SAND CREEK 11037140</t>
  </si>
  <si>
    <t>OLETA 1101296804</t>
  </si>
  <si>
    <t>DESCHUTES 11049726</t>
  </si>
  <si>
    <t>OREGON TRAIL 1104CB</t>
  </si>
  <si>
    <t>POSO MOUNTAIN 21033988</t>
  </si>
  <si>
    <t>HIGHLANDS 1103828</t>
  </si>
  <si>
    <t>RACETRACK 1704</t>
  </si>
  <si>
    <t>DESCHUTES 1101CB</t>
  </si>
  <si>
    <t>TEMPLETON 21132949</t>
  </si>
  <si>
    <t>AUBERRY 1101R2579</t>
  </si>
  <si>
    <t>CORNING 11021622</t>
  </si>
  <si>
    <t>FORESTHILL 1102</t>
  </si>
  <si>
    <t>HOPLAND 1101768</t>
  </si>
  <si>
    <t>FORESTHILL 1102CB</t>
  </si>
  <si>
    <t>HOPLAND 1101</t>
  </si>
  <si>
    <t>PEABODY 2106CB</t>
  </si>
  <si>
    <t>CLEAR LAKE 1101</t>
  </si>
  <si>
    <t>CLEAR LAKE 1101881362</t>
  </si>
  <si>
    <t>Y04</t>
  </si>
  <si>
    <t>SANTA YNEZ 1104Y04</t>
  </si>
  <si>
    <t>WILLOW PASS 2107</t>
  </si>
  <si>
    <t>WILLOW PASS 2107445650</t>
  </si>
  <si>
    <t>NORTH DUBLIN 21039473</t>
  </si>
  <si>
    <t>AUBERRY 1102R1013</t>
  </si>
  <si>
    <t>R2579</t>
  </si>
  <si>
    <t>RAWSON 1103428534</t>
  </si>
  <si>
    <t>CLOVERDALE 110184088</t>
  </si>
  <si>
    <t>BELL 11072400</t>
  </si>
  <si>
    <t>ELK CREEK 11012002</t>
  </si>
  <si>
    <t>TIDEWATER 2106745811</t>
  </si>
  <si>
    <t>CLAY 1103CB</t>
  </si>
  <si>
    <t>CLAY 110113442</t>
  </si>
  <si>
    <t>CLARKSVILLE 210319572</t>
  </si>
  <si>
    <t>XR028</t>
  </si>
  <si>
    <t>SAN LUIS OBISPO 1104V10</t>
  </si>
  <si>
    <t>WISE 11011404</t>
  </si>
  <si>
    <t>V10</t>
  </si>
  <si>
    <t>ELK CREEK 11012004</t>
  </si>
  <si>
    <t>DEL MAR 2109CB</t>
  </si>
  <si>
    <t>PASO ROBLES 11032731</t>
  </si>
  <si>
    <t>SISQUOC 1102</t>
  </si>
  <si>
    <t>SISQUOC 1102M54</t>
  </si>
  <si>
    <t>APPLE HILL 210251792</t>
  </si>
  <si>
    <t>FULTON 11024522</t>
  </si>
  <si>
    <t>CABRILLO 1103Y12</t>
  </si>
  <si>
    <t>REDBUD 1102CB</t>
  </si>
  <si>
    <t>REDBUD 1102</t>
  </si>
  <si>
    <t>CLARKSVILLE 2106</t>
  </si>
  <si>
    <t>CLARKSVILLE 210619642</t>
  </si>
  <si>
    <t>WOODWARD 210878448</t>
  </si>
  <si>
    <t>STILLWATER 11021644</t>
  </si>
  <si>
    <t>CALPELLA 1101542</t>
  </si>
  <si>
    <t>GEYSERVILLE 1101705777</t>
  </si>
  <si>
    <t>TS1115</t>
  </si>
  <si>
    <t>NORTH BRANCH 1101TS1115</t>
  </si>
  <si>
    <t>CALISTOGA 1101242919</t>
  </si>
  <si>
    <t>TASSAJARA 21126392</t>
  </si>
  <si>
    <t>LAYTONVILLE 1102572</t>
  </si>
  <si>
    <t>PUEBLO 11041304</t>
  </si>
  <si>
    <t>PUEBLO 1104</t>
  </si>
  <si>
    <t>MARIPOSA 2101309438</t>
  </si>
  <si>
    <t>CALAVERAS CEMENT 1101</t>
  </si>
  <si>
    <t>RIO DELL 11024230</t>
  </si>
  <si>
    <t>RIO DELL 1102</t>
  </si>
  <si>
    <t>MC ARTHUR 1101501106</t>
  </si>
  <si>
    <t>LINCOLN 110451756</t>
  </si>
  <si>
    <t>WYANDOTTE 11091520</t>
  </si>
  <si>
    <t>VASCO 1102886522</t>
  </si>
  <si>
    <t>CLARKSVILLE 2103</t>
  </si>
  <si>
    <t>CLARKSVILLE 2103593454</t>
  </si>
  <si>
    <t>CLARKSVILLE 210419772</t>
  </si>
  <si>
    <t>MC ARTHUR 1101</t>
  </si>
  <si>
    <t>ZACA 1102Y02</t>
  </si>
  <si>
    <t>COARSEGOLD 21035020</t>
  </si>
  <si>
    <t>COARSEGOLD 2103</t>
  </si>
  <si>
    <t>PUTAH CREEK 1105665952</t>
  </si>
  <si>
    <t>CLOVERDALE 1101399855</t>
  </si>
  <si>
    <t>GEYSERVILLE 1102180193</t>
  </si>
  <si>
    <t>CLOVERDALE 1101</t>
  </si>
  <si>
    <t>VINEYARD 2110CB</t>
  </si>
  <si>
    <t>WYANDOTTE 110796390</t>
  </si>
  <si>
    <t>AUBERRY 1101R2838</t>
  </si>
  <si>
    <t>BROWNS VALLEY 110197188</t>
  </si>
  <si>
    <t>SHINGLE SPRINGS 21092679</t>
  </si>
  <si>
    <t>LINCOLN 1101</t>
  </si>
  <si>
    <t>WILLITS 110434008</t>
  </si>
  <si>
    <t>FROGTOWN 1702224708</t>
  </si>
  <si>
    <t>LOS OSITOS 2102148504</t>
  </si>
  <si>
    <t>COLUMBIA HILL 110135424</t>
  </si>
  <si>
    <t>CLARK ROAD 110290548</t>
  </si>
  <si>
    <t>CAMP EVERS 21045096</t>
  </si>
  <si>
    <t>RINCON 1101839669</t>
  </si>
  <si>
    <t>WOODACRE 1101</t>
  </si>
  <si>
    <t>WOODACRE 110196844</t>
  </si>
  <si>
    <t>WOODSIDE 11012299</t>
  </si>
  <si>
    <t>COTATI 110387402</t>
  </si>
  <si>
    <t>PENRYN 11072410</t>
  </si>
  <si>
    <t>SAN RAFAEL 11071415</t>
  </si>
  <si>
    <t>200-G</t>
  </si>
  <si>
    <t>CALPINE 1146394G</t>
  </si>
  <si>
    <t>AUBERRY 1101CB</t>
  </si>
  <si>
    <t>PIKE CITY 11011730</t>
  </si>
  <si>
    <t>MONTE RIO 1113678</t>
  </si>
  <si>
    <t>ALTO 112278672</t>
  </si>
  <si>
    <t>HALF MOON BAY 1101903182</t>
  </si>
  <si>
    <t>WOODSIDE 1104520832</t>
  </si>
  <si>
    <t>SAN LEANDRO U 1114MR544</t>
  </si>
  <si>
    <t>CURTIS 170268380</t>
  </si>
  <si>
    <t>FROGTOWN 170274648</t>
  </si>
  <si>
    <t>PAUL SWEET 2107774760</t>
  </si>
  <si>
    <t>HALF MOON BAY 110148868</t>
  </si>
  <si>
    <t>ROB ROY 21055166</t>
  </si>
  <si>
    <t>MORGAN HILL 2111419718</t>
  </si>
  <si>
    <t>BRUNSWICK 110456468</t>
  </si>
  <si>
    <t>COVELO 1101</t>
  </si>
  <si>
    <t>MARIPOSA 210190130</t>
  </si>
  <si>
    <t>COVELO 1101478952</t>
  </si>
  <si>
    <t>SHEPHERD 2111688294</t>
  </si>
  <si>
    <t>276-G</t>
  </si>
  <si>
    <t>CAMP EVERS 210637210</t>
  </si>
  <si>
    <t>APPLE HILL 110412842</t>
  </si>
  <si>
    <t>APPLE HILL 1104</t>
  </si>
  <si>
    <t>HORSESHOE 11011682</t>
  </si>
  <si>
    <t>DOLAN ROAD 1101173702</t>
  </si>
  <si>
    <t>CORRAL 110313474</t>
  </si>
  <si>
    <t>BRUNSWICK 110633050</t>
  </si>
  <si>
    <t>CORRAL 1103</t>
  </si>
  <si>
    <t>GABILAN 11013034</t>
  </si>
  <si>
    <t>MORAGA 110518396</t>
  </si>
  <si>
    <t>PLACERVILLE 210619732</t>
  </si>
  <si>
    <t>MR341</t>
  </si>
  <si>
    <t>CASTRO VALLEY 1110MR341</t>
  </si>
  <si>
    <t>BIG MEADOWS 2101439</t>
  </si>
  <si>
    <t>BIG RIVER 1101262924</t>
  </si>
  <si>
    <t>P138</t>
  </si>
  <si>
    <t>FRANKLIN 1101</t>
  </si>
  <si>
    <t>BIG BASIN 11028403</t>
  </si>
  <si>
    <t>SANTA ROSA A 110432180</t>
  </si>
  <si>
    <t>LAKEWOOD 1102964292</t>
  </si>
  <si>
    <t>RESEARCH 210263274</t>
  </si>
  <si>
    <t>BIG BASIN 11026219</t>
  </si>
  <si>
    <t>OAKLAND X 1101</t>
  </si>
  <si>
    <t>HIGHLANDS 110448262</t>
  </si>
  <si>
    <t>VALLEY VIEW 1106602871</t>
  </si>
  <si>
    <t>MIDDLETOWN 1102514</t>
  </si>
  <si>
    <t>M84</t>
  </si>
  <si>
    <t>Y70</t>
  </si>
  <si>
    <t>TASSAJARA 2113</t>
  </si>
  <si>
    <t>LAKEVILLE 1102280</t>
  </si>
  <si>
    <t>PASO ROBLES 1103N58</t>
  </si>
  <si>
    <t>ATASCADERO 1103A88</t>
  </si>
  <si>
    <t>HALSEY 1102CB</t>
  </si>
  <si>
    <t>COTATI 110361736</t>
  </si>
  <si>
    <t>HALF MOON BAY 1103H82</t>
  </si>
  <si>
    <t>HUMBOLDT BAY 1102741980</t>
  </si>
  <si>
    <t>PUEBLO 1105696</t>
  </si>
  <si>
    <t>CR282</t>
  </si>
  <si>
    <t>OLETA 1101</t>
  </si>
  <si>
    <t>EAST QUINCY 1101186938</t>
  </si>
  <si>
    <t>PEORIA 170590374</t>
  </si>
  <si>
    <t>CAROLANDS 04018888</t>
  </si>
  <si>
    <t>MORRO BAY 11013487</t>
  </si>
  <si>
    <t>W52</t>
  </si>
  <si>
    <t>MR359</t>
  </si>
  <si>
    <t>PLACERVILLE 1110CB</t>
  </si>
  <si>
    <t>OLETA 1101754718</t>
  </si>
  <si>
    <t>OCEANO 1104CB</t>
  </si>
  <si>
    <t>OLETA 1101CB</t>
  </si>
  <si>
    <t>MONTE RIO 1111506</t>
  </si>
  <si>
    <t>DIAMOND SPRINGS 1107217974</t>
  </si>
  <si>
    <t>MORGAN HILL 2109145998</t>
  </si>
  <si>
    <t>SNEATH LANE 1101</t>
  </si>
  <si>
    <t>TEMPLETON 2113A32</t>
  </si>
  <si>
    <t>DEL MONTE 210342226</t>
  </si>
  <si>
    <t>ECHO SUMMIT 110155262</t>
  </si>
  <si>
    <t>PARADISE 1106</t>
  </si>
  <si>
    <t>CR266</t>
  </si>
  <si>
    <t>PACIFICA 1103915474</t>
  </si>
  <si>
    <t>SAN RAFAEL 1104802</t>
  </si>
  <si>
    <t>SAN RAFAEL 1104</t>
  </si>
  <si>
    <t>MONTE RIO 11111701</t>
  </si>
  <si>
    <t>OAKLAND X 1106CB</t>
  </si>
  <si>
    <t>SARATOGA 1103LC16</t>
  </si>
  <si>
    <t>OREGON TRAIL 1103</t>
  </si>
  <si>
    <t>SPRING GAP 1702693441</t>
  </si>
  <si>
    <t>OREGON TRAIL 110335002</t>
  </si>
  <si>
    <t>CURTIS 17019230</t>
  </si>
  <si>
    <t>RIDGE 0402CB</t>
  </si>
  <si>
    <t>BERKELEY T 0404</t>
  </si>
  <si>
    <t>BERKELEY T 0404CB</t>
  </si>
  <si>
    <t>ALTO 1123</t>
  </si>
  <si>
    <t>GREENBRAE 1102CB</t>
  </si>
  <si>
    <t>VIEJO 22049110</t>
  </si>
  <si>
    <t>LOS GATOS 1106CB</t>
  </si>
  <si>
    <t>CALAVERAS CEMENT 110111236</t>
  </si>
  <si>
    <t>BELL 1110946229</t>
  </si>
  <si>
    <t>BELL 1110</t>
  </si>
  <si>
    <t>TIVY VALLEY 1107869946</t>
  </si>
  <si>
    <t>HARTLEY 1102CB</t>
  </si>
  <si>
    <t>Q10</t>
  </si>
  <si>
    <t>OCEANO 1104Q10</t>
  </si>
  <si>
    <t>HALF MOON BAY 11018902</t>
  </si>
  <si>
    <t>CRESCENT MILLS 21012230</t>
  </si>
  <si>
    <t>SANTA YNEZ 1102Y18</t>
  </si>
  <si>
    <t>BRUNSWICK 110532536</t>
  </si>
  <si>
    <t>CALISTOGA 110143924</t>
  </si>
  <si>
    <t>ATASCADERO 1101A50</t>
  </si>
  <si>
    <t>TEMPLETON 2110R90</t>
  </si>
  <si>
    <t>RISING RIVER 11019032</t>
  </si>
  <si>
    <t>TASSAJARA 2103CB</t>
  </si>
  <si>
    <t>STAFFORD 11021258</t>
  </si>
  <si>
    <t>SONOMA 1103</t>
  </si>
  <si>
    <t>SAUSALITO 110284278</t>
  </si>
  <si>
    <t>LAYTONVILLE 11011760</t>
  </si>
  <si>
    <t>MENLO 11038512</t>
  </si>
  <si>
    <t>PASO ROBLES 1104P02</t>
  </si>
  <si>
    <t>HIGGINS 1107CB</t>
  </si>
  <si>
    <t>ANNAPOLIS 1101</t>
  </si>
  <si>
    <t>ANNAPOLIS 1101CB</t>
  </si>
  <si>
    <t>GARBERVILLE 11022124</t>
  </si>
  <si>
    <t>MORRO BAY 1101</t>
  </si>
  <si>
    <t>PENRYN 11051378</t>
  </si>
  <si>
    <t>JOLON 11027040</t>
  </si>
  <si>
    <t>GARBERVILLE 110139524</t>
  </si>
  <si>
    <t>MENDOCINO 1101CB</t>
  </si>
  <si>
    <t>PUEBLO 1105348368</t>
  </si>
  <si>
    <t>GREEN VALLEY 21016601</t>
  </si>
  <si>
    <t>LAKEWOOD 1102</t>
  </si>
  <si>
    <t>CURTIS 170463502</t>
  </si>
  <si>
    <t>EL DORADO PH 210219542</t>
  </si>
  <si>
    <t>MIWUK 17028130</t>
  </si>
  <si>
    <t>VOLTA 110185234</t>
  </si>
  <si>
    <t>DUNLAP 11027290</t>
  </si>
  <si>
    <t>TEMPLETON 2113A12</t>
  </si>
  <si>
    <t>COARSEGOLD 21046210</t>
  </si>
  <si>
    <t>Y24</t>
  </si>
  <si>
    <t>FROGTOWN 170275252</t>
  </si>
  <si>
    <t>GRASS VALLEY 11031700</t>
  </si>
  <si>
    <t>SHINGLE SPRINGS 210913322</t>
  </si>
  <si>
    <t>PENRYN 1106</t>
  </si>
  <si>
    <t>SHEPHERD 2111</t>
  </si>
  <si>
    <t>GABILAN 1101460414</t>
  </si>
  <si>
    <t>SUNOL 1101MR387</t>
  </si>
  <si>
    <t>MIDDLETOWN 1103CB</t>
  </si>
  <si>
    <t>CLOVERDALE 1102307342</t>
  </si>
  <si>
    <t>NORTH BRANCH 1101CB</t>
  </si>
  <si>
    <t>PEABODY 2113945670</t>
  </si>
  <si>
    <t>DIAMOND SPRINGS 110610587</t>
  </si>
  <si>
    <t>PEABODY 2106250154</t>
  </si>
  <si>
    <t>BROWNS VALLEY 110136622</t>
  </si>
  <si>
    <t>ATASCADERO 1103A14</t>
  </si>
  <si>
    <t>CLAY 110334338</t>
  </si>
  <si>
    <t>PASO ROBLES 1103N50</t>
  </si>
  <si>
    <t>JAMESON 1105</t>
  </si>
  <si>
    <t>Y02</t>
  </si>
  <si>
    <t>CHOLAME 2102X10</t>
  </si>
  <si>
    <t>N50</t>
  </si>
  <si>
    <t>JAMESON 1103118944</t>
  </si>
  <si>
    <t>PASO ROBLES 1103351084</t>
  </si>
  <si>
    <t>PLACERVILLE 210692012</t>
  </si>
  <si>
    <t>FAIRVIEW 2207P142</t>
  </si>
  <si>
    <t>L7283</t>
  </si>
  <si>
    <t>SOBRANTE 1102</t>
  </si>
  <si>
    <t>SOBRANTE 1102CB</t>
  </si>
  <si>
    <t>GREENBRAE 1104317890</t>
  </si>
  <si>
    <t>BIG MEADOWS 21012016</t>
  </si>
  <si>
    <t>PLACER 110451732</t>
  </si>
  <si>
    <t>SALT SPRINGS 2102L7283</t>
  </si>
  <si>
    <t>CLOVERDALE 1101964556</t>
  </si>
  <si>
    <t>RAWSON 1103</t>
  </si>
  <si>
    <t>XR010</t>
  </si>
  <si>
    <t>MC KEE 1111</t>
  </si>
  <si>
    <t>JARVIS 1108289662</t>
  </si>
  <si>
    <t>LUCERNE 110638436</t>
  </si>
  <si>
    <t>HARRIS 1109</t>
  </si>
  <si>
    <t>PIT NO 5 11011618</t>
  </si>
  <si>
    <t>SANTA ROSA A 1107CB</t>
  </si>
  <si>
    <t>TASSAJARA 2104CB</t>
  </si>
  <si>
    <t>XR234</t>
  </si>
  <si>
    <t>BELMONT 11109090</t>
  </si>
  <si>
    <t>ROSSMOOR 1106L541R</t>
  </si>
  <si>
    <t>BERKELEY F 0402</t>
  </si>
  <si>
    <t>L541R</t>
  </si>
  <si>
    <t>CORNING 110185152</t>
  </si>
  <si>
    <t>MOLINO 1102396</t>
  </si>
  <si>
    <t>A14</t>
  </si>
  <si>
    <t>MARTELL 1102</t>
  </si>
  <si>
    <t>LAS POSITAS 2108MR182</t>
  </si>
  <si>
    <t>V82</t>
  </si>
  <si>
    <t>BELLEVUE 1102392</t>
  </si>
  <si>
    <t>LAS POSITAS 2108</t>
  </si>
  <si>
    <t>WEIMAR 1101</t>
  </si>
  <si>
    <t>MORGAN HILL 2105XR176</t>
  </si>
  <si>
    <t>WOODSIDE 1101</t>
  </si>
  <si>
    <t>WYANDOTTE 1105</t>
  </si>
  <si>
    <t>PIKE CITY 1102</t>
  </si>
  <si>
    <t>FLINT 1102</t>
  </si>
  <si>
    <t>SHINGLE SPRINGS 210511172</t>
  </si>
  <si>
    <t>APPLE HILL 1104CB</t>
  </si>
  <si>
    <t>PENRYN 11072704</t>
  </si>
  <si>
    <t>WYANDOTTE 1110144140</t>
  </si>
  <si>
    <t>COTTONWOOD 1101384360</t>
  </si>
  <si>
    <t>MR182</t>
  </si>
  <si>
    <t>LOW GAP 110186816</t>
  </si>
  <si>
    <t>COPPERMINE 1104556430</t>
  </si>
  <si>
    <t>KESWICK 11011590</t>
  </si>
  <si>
    <t>WILDWOOD 110185112</t>
  </si>
  <si>
    <t>IONE 1101</t>
  </si>
  <si>
    <t>SANTA YNEZ 1102320270</t>
  </si>
  <si>
    <t>HIGGINS 11044281</t>
  </si>
  <si>
    <t>REDBUD 1102922</t>
  </si>
  <si>
    <t>SAN JOAQUIN #3 1103CB</t>
  </si>
  <si>
    <t>CURTIS 170384944</t>
  </si>
  <si>
    <t>STILLWATER 110148950</t>
  </si>
  <si>
    <t>PETALUMA C 1109373772</t>
  </si>
  <si>
    <t>CLOVERDALE 1102570</t>
  </si>
  <si>
    <t>Y44</t>
  </si>
  <si>
    <t>OAKLAND J 1102CR254</t>
  </si>
  <si>
    <t>PASO ROBLES 1103</t>
  </si>
  <si>
    <t>LAS GALLINAS A 1106CB</t>
  </si>
  <si>
    <t>COTATI 1103CB</t>
  </si>
  <si>
    <t>SAN CARLOS 1104</t>
  </si>
  <si>
    <t>BERKELEY F 0402CB</t>
  </si>
  <si>
    <t>OAKLAND X 1105CB</t>
  </si>
  <si>
    <t>LAS AROMAS 0401LA401R</t>
  </si>
  <si>
    <t>VIEJO 2202CB</t>
  </si>
  <si>
    <t>RALSTON 11029126</t>
  </si>
  <si>
    <t>SNEATH LANE 110748338</t>
  </si>
  <si>
    <t>SAN RAFAEL 110648752</t>
  </si>
  <si>
    <t>BURNEY 110237284</t>
  </si>
  <si>
    <t>VALLEY VIEW 1105P124</t>
  </si>
  <si>
    <t>EL CERRITO G 1108CB</t>
  </si>
  <si>
    <t>FOOTHILL 1101798137</t>
  </si>
  <si>
    <t>CASTROVILLE 2104</t>
  </si>
  <si>
    <t>EDENVALE 2113</t>
  </si>
  <si>
    <t>SERRAMONTE 110412705</t>
  </si>
  <si>
    <t>EDENVALE 2113CB</t>
  </si>
  <si>
    <t>SERRAMONTE 1104</t>
  </si>
  <si>
    <t>L2219</t>
  </si>
  <si>
    <t>FLORENCE 0401CB</t>
  </si>
  <si>
    <t>LAURELES 11122142</t>
  </si>
  <si>
    <t>XR602</t>
  </si>
  <si>
    <t>MORGAN HILL 2105XR602</t>
  </si>
  <si>
    <t>OILFIELDS 1103N42</t>
  </si>
  <si>
    <t>TIVY VALLEY 1107R1817</t>
  </si>
  <si>
    <t>R1817</t>
  </si>
  <si>
    <t>CORNING 110164090</t>
  </si>
  <si>
    <t>ANDERSON 1101583708</t>
  </si>
  <si>
    <t>MESA 1103M72</t>
  </si>
  <si>
    <t>MIDDLETOWN 1101644756</t>
  </si>
  <si>
    <t>MARIPOSA 210190180</t>
  </si>
  <si>
    <t>RED BLUFF 1104135854</t>
  </si>
  <si>
    <t>PAUL SWEET 2105CB</t>
  </si>
  <si>
    <t>PAUL SWEET 2105</t>
  </si>
  <si>
    <t>MENDOCINO 110137462</t>
  </si>
  <si>
    <t>A70</t>
  </si>
  <si>
    <t>CRESCENT MILLS 21012562</t>
  </si>
  <si>
    <t>GEYSERVILLE 1101463260</t>
  </si>
  <si>
    <t>H82</t>
  </si>
  <si>
    <t>AUBERRY 1101R322</t>
  </si>
  <si>
    <t>BRENTWOOD 210598606</t>
  </si>
  <si>
    <t>SANTA YNEZ 1102CB</t>
  </si>
  <si>
    <t>SANTA YNEZ 1102</t>
  </si>
  <si>
    <t>XR398</t>
  </si>
  <si>
    <t>PANORAMA 1102508502</t>
  </si>
  <si>
    <t>BANGOR 110131502</t>
  </si>
  <si>
    <t>FROGTOWN 1702592404</t>
  </si>
  <si>
    <t>MR387</t>
  </si>
  <si>
    <t>OAKHURST 110310570</t>
  </si>
  <si>
    <t>POINT MORETTI 110135874</t>
  </si>
  <si>
    <t>OCEANO 1104337754</t>
  </si>
  <si>
    <t>OAKLAND J 1116</t>
  </si>
  <si>
    <t>P190</t>
  </si>
  <si>
    <t>CR328</t>
  </si>
  <si>
    <t>DEL MONTE 21029060</t>
  </si>
  <si>
    <t>SOLEDAD 2101404754</t>
  </si>
  <si>
    <t>VIEJO 22019704</t>
  </si>
  <si>
    <t>BRUNSWICK 111094368</t>
  </si>
  <si>
    <t>DEL MONTE 1101</t>
  </si>
  <si>
    <t>MERCED FALLS 110222774</t>
  </si>
  <si>
    <t>FAIRVIEW 2207P150</t>
  </si>
  <si>
    <t>CASTRO VALLEY 1110MR748</t>
  </si>
  <si>
    <t>LOS OSITOS 21037062</t>
  </si>
  <si>
    <t>CURTIS 17036064</t>
  </si>
  <si>
    <t>CASTRO VALLEY 1110</t>
  </si>
  <si>
    <t>EL CERRITO G 1112BR180</t>
  </si>
  <si>
    <t>PINE GROVE 110194936</t>
  </si>
  <si>
    <t>PARADISE 1105828400</t>
  </si>
  <si>
    <t>WOODSIDE 1104555372</t>
  </si>
  <si>
    <t>PLACERVILLE 1111CB</t>
  </si>
  <si>
    <t>ALLEGHANY 1101808</t>
  </si>
  <si>
    <t>MIRABEL 1102CB</t>
  </si>
  <si>
    <t>BIG BEND 1101180398</t>
  </si>
  <si>
    <t>SAN RAFAEL 11081210</t>
  </si>
  <si>
    <t>STANISLAUS 17011331</t>
  </si>
  <si>
    <t>GIRVAN 1102296428</t>
  </si>
  <si>
    <t>SAN RAFAEL 1107</t>
  </si>
  <si>
    <t>VACAVILLE 110847860</t>
  </si>
  <si>
    <t>CORRAL 110275622</t>
  </si>
  <si>
    <t>CHALLENGE 1101</t>
  </si>
  <si>
    <t>ALHAMBRA 110581514</t>
  </si>
  <si>
    <t>CLAYTON 2212CB</t>
  </si>
  <si>
    <t>BRUNSWICK 11032784</t>
  </si>
  <si>
    <t>DOLAN ROAD 11013012</t>
  </si>
  <si>
    <t>VIEJO 2201CB</t>
  </si>
  <si>
    <t>HALSEY 110176178</t>
  </si>
  <si>
    <t>GUALALA 111223444</t>
  </si>
  <si>
    <t>DIAMOND SPRINGS 1106762780</t>
  </si>
  <si>
    <t>SAN RAFAEL 1106837</t>
  </si>
  <si>
    <t>CORONA 1103776806</t>
  </si>
  <si>
    <t>CAMP EVERS 210660124</t>
  </si>
  <si>
    <t>MIWUK 1702S1547</t>
  </si>
  <si>
    <t>HATTON 1101</t>
  </si>
  <si>
    <t>LAYTONVILLE 1101402</t>
  </si>
  <si>
    <t>DIAMOND SPRINGS 110656026</t>
  </si>
  <si>
    <t>UKIAH 1114528</t>
  </si>
  <si>
    <t>MORGAN HILL 2111XR398</t>
  </si>
  <si>
    <t>COTATI 1104CB</t>
  </si>
  <si>
    <t>DIAMOND SPRINGS 110777086</t>
  </si>
  <si>
    <t>CAMP EVERS 210611044</t>
  </si>
  <si>
    <t>BRUNSWICK 1104761310</t>
  </si>
  <si>
    <t>OAKLAND X 1104645092</t>
  </si>
  <si>
    <t>BERKELEY F 1105</t>
  </si>
  <si>
    <t>MIRABEL 1101253331</t>
  </si>
  <si>
    <t>PACIFICA 11015001</t>
  </si>
  <si>
    <t>ROB ROY 21046577</t>
  </si>
  <si>
    <t>GUALALA 111135562</t>
  </si>
  <si>
    <t>VACAVILLE 1112</t>
  </si>
  <si>
    <t>RADUM 1105806392</t>
  </si>
  <si>
    <t>OILFIELDS 1103441010</t>
  </si>
  <si>
    <t>SISQUOC 110245261</t>
  </si>
  <si>
    <t>PACIFICA 1102512070</t>
  </si>
  <si>
    <t>DIAMOND SPRINGS 110699658</t>
  </si>
  <si>
    <t>BIG BASIN 11015479</t>
  </si>
  <si>
    <t>JESSUP 11011993</t>
  </si>
  <si>
    <t>CAMP EVERS 210612760</t>
  </si>
  <si>
    <t>SPRING GAP 170210720</t>
  </si>
  <si>
    <t>ALHAMBRA 110595016</t>
  </si>
  <si>
    <t>DUNBAR 1102528</t>
  </si>
  <si>
    <t>MARIPOSA 2101439030</t>
  </si>
  <si>
    <t>SYCAMORE CREEK 11112014</t>
  </si>
  <si>
    <t>CALISTOGA 110266730</t>
  </si>
  <si>
    <t>HAMILTON BRANCH 110153192</t>
  </si>
  <si>
    <t>CR256</t>
  </si>
  <si>
    <t>BIG MEADOWS 21012476</t>
  </si>
  <si>
    <t>VACAVILLE 1109</t>
  </si>
  <si>
    <t>MC ARTHUR 1101648698</t>
  </si>
  <si>
    <t>APPLE HILL 110313312</t>
  </si>
  <si>
    <t>LLAGAS 2104</t>
  </si>
  <si>
    <t>SAN LUIS OBISPO 1107V62</t>
  </si>
  <si>
    <t>GEYSERVILLE 110137454</t>
  </si>
  <si>
    <t>SEACLIFF 0401</t>
  </si>
  <si>
    <t>SEACLIFF 040112946</t>
  </si>
  <si>
    <t>MIRABEL 1102334</t>
  </si>
  <si>
    <t>MARTELL 110368192</t>
  </si>
  <si>
    <t>OLETA 1102799924</t>
  </si>
  <si>
    <t>CLEAR LAKE 1101740076</t>
  </si>
  <si>
    <t>PUTAH CREEK 110267858</t>
  </si>
  <si>
    <t>VACAVILLE 1109799940</t>
  </si>
  <si>
    <t>PIT NO 3 2101</t>
  </si>
  <si>
    <t>PIT NO 3 21011386</t>
  </si>
  <si>
    <t>NARROWS PH 1151CB</t>
  </si>
  <si>
    <t>COARSEGOLD 2102</t>
  </si>
  <si>
    <t>VIEJO 2203CB</t>
  </si>
  <si>
    <t>PUEBLO 1105</t>
  </si>
  <si>
    <t>BIG TREES  0402737512</t>
  </si>
  <si>
    <t>GREENBRAE 1104107508</t>
  </si>
  <si>
    <t>PARADISE 1103143744</t>
  </si>
  <si>
    <t>LAS GALLINAS A 1104507389</t>
  </si>
  <si>
    <t>BOGARD 1101</t>
  </si>
  <si>
    <t>LOS GATOS 1108LB86</t>
  </si>
  <si>
    <t>BAY MEADOWS 210257886</t>
  </si>
  <si>
    <t>SAN RAFAEL 1106910</t>
  </si>
  <si>
    <t>RINCON 1102782389</t>
  </si>
  <si>
    <t>SARATOGA 1107CB</t>
  </si>
  <si>
    <t>MR748</t>
  </si>
  <si>
    <t>WHITMORE 1101CB</t>
  </si>
  <si>
    <t>L510R</t>
  </si>
  <si>
    <t>PENNGROVE 1101247511</t>
  </si>
  <si>
    <t>W503R</t>
  </si>
  <si>
    <t>NARROWS 210276952</t>
  </si>
  <si>
    <t>GABILAN 1101989608</t>
  </si>
  <si>
    <t>HARRIS 11084674</t>
  </si>
  <si>
    <t>SHINGLE SPRINGS 2108449638</t>
  </si>
  <si>
    <t>EL CERRITO G 1113</t>
  </si>
  <si>
    <t>PACIFICA 1101777484</t>
  </si>
  <si>
    <t>ALLEGHANY 1102CB</t>
  </si>
  <si>
    <t>DIAMOND SPRINGS 11039432</t>
  </si>
  <si>
    <t>CMC 1101CB</t>
  </si>
  <si>
    <t>VOLTA 110297816</t>
  </si>
  <si>
    <t>MONTE RIO 1113346</t>
  </si>
  <si>
    <t>FAIRVIEW 2207M501R</t>
  </si>
  <si>
    <t>RALSTON 1101836528</t>
  </si>
  <si>
    <t>DEL MONTE 21049500</t>
  </si>
  <si>
    <t>NAPA 1112CB</t>
  </si>
  <si>
    <t>BIG BASIN 110296986</t>
  </si>
  <si>
    <t>DUNBAR 1101343</t>
  </si>
  <si>
    <t>CAMP EVERS 210510912</t>
  </si>
  <si>
    <t>HIGGINS 11041374</t>
  </si>
  <si>
    <t>MONTE RIO 1113CB</t>
  </si>
  <si>
    <t>GUALALA 1112CB</t>
  </si>
  <si>
    <t>V02</t>
  </si>
  <si>
    <t>SAN LUIS OBISPO 1107V02</t>
  </si>
  <si>
    <t>PINE GROVE 110235576</t>
  </si>
  <si>
    <t>SAN JUSTO 11014002</t>
  </si>
  <si>
    <t>M98</t>
  </si>
  <si>
    <t>GREEN VALLEY 2101135762</t>
  </si>
  <si>
    <t>MADISON 2101760730</t>
  </si>
  <si>
    <t>PINE GROVE 11021222</t>
  </si>
  <si>
    <t>PINE GROVE 1102</t>
  </si>
  <si>
    <t>HALSEY 1102</t>
  </si>
  <si>
    <t>MONTE RIO 1111292</t>
  </si>
  <si>
    <t>RALSTON 1101CB</t>
  </si>
  <si>
    <t>PIT NO 5 11011660</t>
  </si>
  <si>
    <t>ALTO 1124430</t>
  </si>
  <si>
    <t>SPANISH CREEK 4401</t>
  </si>
  <si>
    <t>NEWBURG 1132</t>
  </si>
  <si>
    <t>MORAGA 1101108540</t>
  </si>
  <si>
    <t>HIGHLANDS 1104</t>
  </si>
  <si>
    <t>LOS GATOS 1106LB48</t>
  </si>
  <si>
    <t>TYLER 1105816852</t>
  </si>
  <si>
    <t>BUELLTON 1102</t>
  </si>
  <si>
    <t>Y50</t>
  </si>
  <si>
    <t>FORT ORD 2106</t>
  </si>
  <si>
    <t>MOLINO 1102318</t>
  </si>
  <si>
    <t>MR334</t>
  </si>
  <si>
    <t>SAN RAFAEL 11081250</t>
  </si>
  <si>
    <t>JOLON 11027068</t>
  </si>
  <si>
    <t>PAUL SWEET 2109</t>
  </si>
  <si>
    <t>FRUITLAND 1141200856</t>
  </si>
  <si>
    <t>BEAR VALLEY 2105CB</t>
  </si>
  <si>
    <t>PANOCHE 1103</t>
  </si>
  <si>
    <t>BUTTE 1105244246</t>
  </si>
  <si>
    <t>SISQUOC 1103M98</t>
  </si>
  <si>
    <t>FELTON 0401</t>
  </si>
  <si>
    <t>V74</t>
  </si>
  <si>
    <t>OAKHURST 11015490</t>
  </si>
  <si>
    <t>OLETA 1101239062</t>
  </si>
  <si>
    <t>IGNACIO 1104</t>
  </si>
  <si>
    <t>MOUNTAIN QUARRIES 21011130</t>
  </si>
  <si>
    <t>GEYSERVILLE 1102350</t>
  </si>
  <si>
    <t>JESSUP 1103</t>
  </si>
  <si>
    <t>GOLDTREE 1108</t>
  </si>
  <si>
    <t>MIWUK 170247143</t>
  </si>
  <si>
    <t>SAN RAFAEL 11071276</t>
  </si>
  <si>
    <t>SUNOL 1101MR298</t>
  </si>
  <si>
    <t>LUCERNE 1103CB</t>
  </si>
  <si>
    <t>SONOMA 1105229588</t>
  </si>
  <si>
    <t>PEORIA 170176030</t>
  </si>
  <si>
    <t>FULTON 1107214</t>
  </si>
  <si>
    <t>PUEBLO 2102850102</t>
  </si>
  <si>
    <t>ALTO 1124432</t>
  </si>
  <si>
    <t>PUEBLO 1104968601</t>
  </si>
  <si>
    <t>OAKHURST 110310140</t>
  </si>
  <si>
    <t>OROSI 1102</t>
  </si>
  <si>
    <t>CORRAL 1103831781</t>
  </si>
  <si>
    <t>HIGHLANDS 110275140</t>
  </si>
  <si>
    <t>HARTLEY 1101534548</t>
  </si>
  <si>
    <t>MONTE RIO 111164758</t>
  </si>
  <si>
    <t>CLARK ROAD 11022068</t>
  </si>
  <si>
    <t>DOBBINS 110191464</t>
  </si>
  <si>
    <t>CR204</t>
  </si>
  <si>
    <t>MOLINO 1104</t>
  </si>
  <si>
    <t>ELK CREEK 11012212</t>
  </si>
  <si>
    <t>MIRABEL 1101</t>
  </si>
  <si>
    <t>GARBERVILLE 11011770</t>
  </si>
  <si>
    <t>BUELLTON 1101Y06</t>
  </si>
  <si>
    <t>PUEBLO 2102895310</t>
  </si>
  <si>
    <t>OAKHURST 1102</t>
  </si>
  <si>
    <t>GARBERVILLE 11011514</t>
  </si>
  <si>
    <t>PLACERVILLE 1112</t>
  </si>
  <si>
    <t>XR186</t>
  </si>
  <si>
    <t>PLACERVILLE 1112CB</t>
  </si>
  <si>
    <t>PLACERVILLE 21061104</t>
  </si>
  <si>
    <t>PLACERVILLE 2106</t>
  </si>
  <si>
    <t>LAS GALLINAS A 1105904</t>
  </si>
  <si>
    <t>LOS OSITOS 2103258688</t>
  </si>
  <si>
    <t>CEDAR CREEK 11011608</t>
  </si>
  <si>
    <t>BEN LOMOND 04015206</t>
  </si>
  <si>
    <t>TASSAJARA 2112D514R</t>
  </si>
  <si>
    <t>PLACERVILLE 21067522</t>
  </si>
  <si>
    <t>HICKS 111660050</t>
  </si>
  <si>
    <t>ARCATA 112233060</t>
  </si>
  <si>
    <t>PLACERVILLE 111219712</t>
  </si>
  <si>
    <t>SALT SPRINGS 210297924</t>
  </si>
  <si>
    <t>MERCED FALLS 1102482838</t>
  </si>
  <si>
    <t>SAN ARDO 1101</t>
  </si>
  <si>
    <t>APPLE HILL 1103CB</t>
  </si>
  <si>
    <t>HICKS 2101XR162</t>
  </si>
  <si>
    <t>WILLOW CREEK 11035012</t>
  </si>
  <si>
    <t>SOLEDAD 21027048</t>
  </si>
  <si>
    <t>GARBERVILLE 11011750</t>
  </si>
  <si>
    <t>PINE GROVE 11023168</t>
  </si>
  <si>
    <t>STILLWATER 1101CB</t>
  </si>
  <si>
    <t>DEL MONTE 21043088</t>
  </si>
  <si>
    <t>SHINGLE SPRINGS 210819622</t>
  </si>
  <si>
    <t>MORAGA 110183424</t>
  </si>
  <si>
    <t>KERN OIL 110646960</t>
  </si>
  <si>
    <t>POINT MORETTI 1101</t>
  </si>
  <si>
    <t>PUEBLO 2103678</t>
  </si>
  <si>
    <t>POINT MORETTI 110112122</t>
  </si>
  <si>
    <t>SNEATH LANE 110275844</t>
  </si>
  <si>
    <t>DUNBAR 110179086</t>
  </si>
  <si>
    <t>POINT MORETTI 110136516</t>
  </si>
  <si>
    <t>OAKHURST 110210100</t>
  </si>
  <si>
    <t>MIRABEL 1101116</t>
  </si>
  <si>
    <t>POINT MORETTI 11015076</t>
  </si>
  <si>
    <t>BRUNSWICK 11052210</t>
  </si>
  <si>
    <t>CR170</t>
  </si>
  <si>
    <t>WILLITS 1104934</t>
  </si>
  <si>
    <t>POINT MORETTI 110183716</t>
  </si>
  <si>
    <t>MORRO BAY 1101CB</t>
  </si>
  <si>
    <t>P148</t>
  </si>
  <si>
    <t>FAIRVIEW 2207P148</t>
  </si>
  <si>
    <t>SAN RAFAEL 11061230</t>
  </si>
  <si>
    <t>UKIAH 111472990</t>
  </si>
  <si>
    <t>SAN RAFAEL 1106618957</t>
  </si>
  <si>
    <t>VALLEY VIEW 1106P128</t>
  </si>
  <si>
    <t>FORT BRAGG A 110465894</t>
  </si>
  <si>
    <t>POSO MOUNTAIN 2103</t>
  </si>
  <si>
    <t>POSO MOUNTAIN 2103CB</t>
  </si>
  <si>
    <t>ALTO 112265474</t>
  </si>
  <si>
    <t>POSO MOUNTAIN 2104</t>
  </si>
  <si>
    <t>POSO MOUNTAIN 2104CB</t>
  </si>
  <si>
    <t>OCEANO 1104793774</t>
  </si>
  <si>
    <t>PENRYN 11072706</t>
  </si>
  <si>
    <t>PENRYN 1107</t>
  </si>
  <si>
    <t>CASTRO VALLEY 1105MR201</t>
  </si>
  <si>
    <t>POTTER VALLEY P H 1105</t>
  </si>
  <si>
    <t>GREENBRAE 1102</t>
  </si>
  <si>
    <t>POTTER VALLEY P H 110564118</t>
  </si>
  <si>
    <t>INDIAN FLAT 110410270</t>
  </si>
  <si>
    <t>SNEATH LANE 110168070</t>
  </si>
  <si>
    <t>WHEATLAND 1105248490</t>
  </si>
  <si>
    <t>FRUITLAND 1141</t>
  </si>
  <si>
    <t>FRUITLAND 1141CB</t>
  </si>
  <si>
    <t>PIT NO 5 110190846</t>
  </si>
  <si>
    <t>MARIPOSA 21014410</t>
  </si>
  <si>
    <t>POINT MORETTI 11015074</t>
  </si>
  <si>
    <t>CARLOTTA 112142896</t>
  </si>
  <si>
    <t>WILLITS 1103966</t>
  </si>
  <si>
    <t>FRENCH GULCH 11011464</t>
  </si>
  <si>
    <t>CABRILLO 1103Y46</t>
  </si>
  <si>
    <t>Y46</t>
  </si>
  <si>
    <t>PARADISE 1103468200</t>
  </si>
  <si>
    <t>CAMP EVERS 210510728</t>
  </si>
  <si>
    <t>HICKS 2101XR250</t>
  </si>
  <si>
    <t>CLARK ROAD 11022070</t>
  </si>
  <si>
    <t>BIG RIVER 11015065</t>
  </si>
  <si>
    <t>PUEBLO 2102</t>
  </si>
  <si>
    <t>EDENVALE 1102XR064</t>
  </si>
  <si>
    <t>BUCKS CREEK 1103</t>
  </si>
  <si>
    <t>SWIFT 2107</t>
  </si>
  <si>
    <t>PARADISE 1103CB</t>
  </si>
  <si>
    <t>PUEBLO 2102792</t>
  </si>
  <si>
    <t>PHILO 11021308</t>
  </si>
  <si>
    <t>COTATI 1105328</t>
  </si>
  <si>
    <t>BIG RIVER 1101CB</t>
  </si>
  <si>
    <t>HARTLEY 1102524</t>
  </si>
  <si>
    <t>WYANDOTTE 11095607</t>
  </si>
  <si>
    <t>BELL 1108CB</t>
  </si>
  <si>
    <t>SARATOGA 1103</t>
  </si>
  <si>
    <t>OAKHURST 1102CB</t>
  </si>
  <si>
    <t>STILLWATER 11011320</t>
  </si>
  <si>
    <t>BANGOR 11011806</t>
  </si>
  <si>
    <t>HIGGINS 1104498932</t>
  </si>
  <si>
    <t>VOLTA 11021502</t>
  </si>
  <si>
    <t>WILLITS 11032506</t>
  </si>
  <si>
    <t>ALHAMBRA 110582622</t>
  </si>
  <si>
    <t>ALHAMBRA 1105</t>
  </si>
  <si>
    <t>ALTO 11243121</t>
  </si>
  <si>
    <t>FULTON 1107CB</t>
  </si>
  <si>
    <t>ORO FINO 11022090</t>
  </si>
  <si>
    <t>OAKLAND D 1112</t>
  </si>
  <si>
    <t>OAKLAND D 1112CR192</t>
  </si>
  <si>
    <t>PUTAH CREEK 110246012</t>
  </si>
  <si>
    <t>PUTAH CREEK 1102</t>
  </si>
  <si>
    <t>CR422</t>
  </si>
  <si>
    <t>PACIFICA 11026783</t>
  </si>
  <si>
    <t>ARLINGTON 0401</t>
  </si>
  <si>
    <t>EDES 1112CR306</t>
  </si>
  <si>
    <t>CALPELLA 1102477890</t>
  </si>
  <si>
    <t>GANSNER 1101336664</t>
  </si>
  <si>
    <t>VIEJO 2203573610</t>
  </si>
  <si>
    <t>EL CERRITO G 1112209865</t>
  </si>
  <si>
    <t>VIEJO 22012064</t>
  </si>
  <si>
    <t>LOS GATOS 1108</t>
  </si>
  <si>
    <t>VIEJO 22029089</t>
  </si>
  <si>
    <t>LB86</t>
  </si>
  <si>
    <t>MOLINO 110279306</t>
  </si>
  <si>
    <t>MORGAN HILL 2105XR564</t>
  </si>
  <si>
    <t>RALSTON 1101</t>
  </si>
  <si>
    <t>REDBUD 1102432</t>
  </si>
  <si>
    <t>MORGAN HILL 2105</t>
  </si>
  <si>
    <t>CAMP EVERS 210510214</t>
  </si>
  <si>
    <t>MENLO 11037902</t>
  </si>
  <si>
    <t>ANDERSON 1101561686</t>
  </si>
  <si>
    <t>ELECTRA 110136816</t>
  </si>
  <si>
    <t>WEIMAR 11012764</t>
  </si>
  <si>
    <t>DUNBAR 1103872066</t>
  </si>
  <si>
    <t>SAN CARLOS 1103313472</t>
  </si>
  <si>
    <t>RINCON 1101578</t>
  </si>
  <si>
    <t>COARSEGOLD 21025380</t>
  </si>
  <si>
    <t>FITCH MOUNTAIN 1113443164</t>
  </si>
  <si>
    <t>R902</t>
  </si>
  <si>
    <t>UPPER LAKE 1101412</t>
  </si>
  <si>
    <t>SUNOL 1101MR169</t>
  </si>
  <si>
    <t>CURTIS 1701</t>
  </si>
  <si>
    <t>FORT BRAGG A 1101</t>
  </si>
  <si>
    <t>FORT BRAGG A 110195294</t>
  </si>
  <si>
    <t>A12</t>
  </si>
  <si>
    <t>NORTH DUBLIN 2103CB</t>
  </si>
  <si>
    <t>PETALUMA C 1108</t>
  </si>
  <si>
    <t>SANTA ROSA A 1104834094</t>
  </si>
  <si>
    <t>GANSNER 1101174072</t>
  </si>
  <si>
    <t>POINT ARENA 11012637</t>
  </si>
  <si>
    <t>BIG RIVER 1101</t>
  </si>
  <si>
    <t>BERESFORD 04039154</t>
  </si>
  <si>
    <t>UKIAH 1114296894</t>
  </si>
  <si>
    <t>SAN CARLOS 110475210</t>
  </si>
  <si>
    <t>HALF MOON BAY 1103540991</t>
  </si>
  <si>
    <t>RIO DELL 11021504</t>
  </si>
  <si>
    <t>PAUL SWEET 21045394</t>
  </si>
  <si>
    <t>MORGAN HILL 2105975388</t>
  </si>
  <si>
    <t>STANISLAUS 17021850</t>
  </si>
  <si>
    <t>V44</t>
  </si>
  <si>
    <t>BIG MEADOWS 21012246</t>
  </si>
  <si>
    <t>CAROLANDS 0404</t>
  </si>
  <si>
    <t>DOLAN ROAD 1101857972</t>
  </si>
  <si>
    <t>SANTA ROSA A 1111114</t>
  </si>
  <si>
    <t>LOS GATOS 110660116</t>
  </si>
  <si>
    <t>PEORIA 17013186</t>
  </si>
  <si>
    <t>FLORENCE 0401</t>
  </si>
  <si>
    <t>REDBUD 1101</t>
  </si>
  <si>
    <t>MARTELL 110111244</t>
  </si>
  <si>
    <t>SAN RAMON 2107MR441</t>
  </si>
  <si>
    <t>TEMPLETON 2112238418</t>
  </si>
  <si>
    <t>PLACERVILLE 1111508410</t>
  </si>
  <si>
    <t>V14</t>
  </si>
  <si>
    <t>CHALLENGE 11021902</t>
  </si>
  <si>
    <t>SAN RAMON 2119CB</t>
  </si>
  <si>
    <t>EL CERRITO G 1112</t>
  </si>
  <si>
    <t>SAN RAMON 2119</t>
  </si>
  <si>
    <t>ELECTRA 11017104</t>
  </si>
  <si>
    <t>MORRO BAY 1101V66</t>
  </si>
  <si>
    <t>VINEYARD 2108MR172</t>
  </si>
  <si>
    <t>CAROLANDS 04049026</t>
  </si>
  <si>
    <t>CURTIS 17039210</t>
  </si>
  <si>
    <t>ELK 11011298</t>
  </si>
  <si>
    <t>WILLOW CREEK 110129362</t>
  </si>
  <si>
    <t>MOUNTAIN QUARRIES 21011180</t>
  </si>
  <si>
    <t>APPLE HILL 1104814656</t>
  </si>
  <si>
    <t>COTTONWOOD 11031616</t>
  </si>
  <si>
    <t>SAND CREEK 11037420</t>
  </si>
  <si>
    <t>MERCED FALLS 11029460</t>
  </si>
  <si>
    <t>SALMON CREEK 110188998</t>
  </si>
  <si>
    <t>MORGAN HILL 2110</t>
  </si>
  <si>
    <t>XR548</t>
  </si>
  <si>
    <t>JARVIS 1111</t>
  </si>
  <si>
    <t>HALF MOON BAY 11012500</t>
  </si>
  <si>
    <t>CABRILLO 1104Y22</t>
  </si>
  <si>
    <t>PALMER 1101M82</t>
  </si>
  <si>
    <t>FRENCH GULCH 11021462</t>
  </si>
  <si>
    <t>SANTA YNEZ 1101980192</t>
  </si>
  <si>
    <t>M82</t>
  </si>
  <si>
    <t>FROGTOWN 1701CB</t>
  </si>
  <si>
    <t>COTTONWOOD 11031348</t>
  </si>
  <si>
    <t>N40</t>
  </si>
  <si>
    <t>SO. CAL. EDISON #3 1101CB</t>
  </si>
  <si>
    <t>CAYETANO 21099504</t>
  </si>
  <si>
    <t>RINCON 11035152</t>
  </si>
  <si>
    <t>RINCON 1101</t>
  </si>
  <si>
    <t>HIGGINS 11041006</t>
  </si>
  <si>
    <t>Y10</t>
  </si>
  <si>
    <t>BRUNSWICK 1105733408</t>
  </si>
  <si>
    <t>RINCON 1101663641</t>
  </si>
  <si>
    <t>FORESTHILL 11022106</t>
  </si>
  <si>
    <t>SAN BERNARD 1101438074</t>
  </si>
  <si>
    <t>PASO ROBLES 1103N52</t>
  </si>
  <si>
    <t>OREGON TRAIL 1103CB</t>
  </si>
  <si>
    <t>MOUNTAIN QUARRIES 21011102</t>
  </si>
  <si>
    <t>TEMPLETON 2111R86</t>
  </si>
  <si>
    <t>RINCON 1103198</t>
  </si>
  <si>
    <t>RINCON 1103</t>
  </si>
  <si>
    <t>VOLTA 11011596</t>
  </si>
  <si>
    <t>RINCON 1103474</t>
  </si>
  <si>
    <t>FORT BRAGG A 1103284356</t>
  </si>
  <si>
    <t>SOLEDAD 2102823854</t>
  </si>
  <si>
    <t>RINCON 1103CB</t>
  </si>
  <si>
    <t>FORESTHILL 110137238</t>
  </si>
  <si>
    <t>RINCON 1104</t>
  </si>
  <si>
    <t>RINCON 1104CB</t>
  </si>
  <si>
    <t>SHEPHERD 2111707358</t>
  </si>
  <si>
    <t>CORRAL 110112608</t>
  </si>
  <si>
    <t>SONOMA 1103581588</t>
  </si>
  <si>
    <t>APPLE HILL 2102CB</t>
  </si>
  <si>
    <t>M18</t>
  </si>
  <si>
    <t>CR312</t>
  </si>
  <si>
    <t>BONNIE NOOK 1102CB</t>
  </si>
  <si>
    <t>MONTE RIO 11138299</t>
  </si>
  <si>
    <t>PARADISE 110636042</t>
  </si>
  <si>
    <t>NARROWS 21052426</t>
  </si>
  <si>
    <t>WILLOW CREEK 11015002</t>
  </si>
  <si>
    <t>WYANDOTTE 11031504</t>
  </si>
  <si>
    <t>SANTA ROSA A 1104210</t>
  </si>
  <si>
    <t>ATASCADERO 1103A06</t>
  </si>
  <si>
    <t>EL CERRITO G 1113CB</t>
  </si>
  <si>
    <t>A06</t>
  </si>
  <si>
    <t>PACIFICA 1102660408</t>
  </si>
  <si>
    <t>JAMESON 11028842</t>
  </si>
  <si>
    <t>GRASS VALLEY 1103</t>
  </si>
  <si>
    <t>PIKE CITY 1101</t>
  </si>
  <si>
    <t>STONE CORRAL 1110975698</t>
  </si>
  <si>
    <t>HOOPA 11013290</t>
  </si>
  <si>
    <t>BIG MEADOWS 21012586</t>
  </si>
  <si>
    <t>CURTIS 17029220</t>
  </si>
  <si>
    <t>STONE CORRAL 11087100</t>
  </si>
  <si>
    <t>PENRYN 1105817491</t>
  </si>
  <si>
    <t>PINE GROVE 11013170</t>
  </si>
  <si>
    <t>POSO MOUNTAIN 21012181</t>
  </si>
  <si>
    <t>SANTA MARIA 1108M80</t>
  </si>
  <si>
    <t>SANTA YNEZ 1101673618</t>
  </si>
  <si>
    <t>ROB ROY 2105</t>
  </si>
  <si>
    <t>APPLE HILL 1103</t>
  </si>
  <si>
    <t>PALMER 1101M84</t>
  </si>
  <si>
    <t>GIRVAN 110280726</t>
  </si>
  <si>
    <t>ELECTRA 1101CB</t>
  </si>
  <si>
    <t>LOW GAP 11014086</t>
  </si>
  <si>
    <t>CLOVERDALE 1102429006</t>
  </si>
  <si>
    <t>ROB ROY 2105CB</t>
  </si>
  <si>
    <t>TEMPLETON 2113A70</t>
  </si>
  <si>
    <t>WILLITS 1102</t>
  </si>
  <si>
    <t>SAN JUSTO 1101201311</t>
  </si>
  <si>
    <t>UKIAH 1114408</t>
  </si>
  <si>
    <t>CLAYTON 22159765</t>
  </si>
  <si>
    <t>COTATI 1102</t>
  </si>
  <si>
    <t>TEMPLETON 2110N30</t>
  </si>
  <si>
    <t>DIAMOND SPRINGS 110518935</t>
  </si>
  <si>
    <t>SUNOL 11018721</t>
  </si>
  <si>
    <t>WYANDOTTE 110738438</t>
  </si>
  <si>
    <t>WILLITS 1104</t>
  </si>
  <si>
    <t>VOLTA 110165764</t>
  </si>
  <si>
    <t>STONE CORRAL 1108</t>
  </si>
  <si>
    <t>ROSSMOOR 1106</t>
  </si>
  <si>
    <t>WISE 1101</t>
  </si>
  <si>
    <t>ROSSMOOR 1106CB</t>
  </si>
  <si>
    <t>KESWICK 110148480</t>
  </si>
  <si>
    <t>SHINGLE SPRINGS 1103</t>
  </si>
  <si>
    <t>PEORIA 1705CB</t>
  </si>
  <si>
    <t>R1013</t>
  </si>
  <si>
    <t>SILVERADO 2102CB</t>
  </si>
  <si>
    <t>CALISTOGA 1101134232</t>
  </si>
  <si>
    <t>JESSUP 11013383</t>
  </si>
  <si>
    <t>BUTTE 1105</t>
  </si>
  <si>
    <t>ELECTRA 11011238</t>
  </si>
  <si>
    <t>MOUNTAIN QUARRIES 210151584</t>
  </si>
  <si>
    <t>DIVIDE 1103567884</t>
  </si>
  <si>
    <t>STONE CORRAL 1110894956</t>
  </si>
  <si>
    <t>PUEBLO 2102647842</t>
  </si>
  <si>
    <t>MIWUK 170236888</t>
  </si>
  <si>
    <t>SAN RAFAEL 1104CB</t>
  </si>
  <si>
    <t>BRUNSWICK 11062796</t>
  </si>
  <si>
    <t>ROB ROY 21055090</t>
  </si>
  <si>
    <t>RACETRACK 170310850</t>
  </si>
  <si>
    <t>OAKLAND X 1106CR266</t>
  </si>
  <si>
    <t>COARSEGOLD 210410030</t>
  </si>
  <si>
    <t>XR244</t>
  </si>
  <si>
    <t>COTATI 110379140</t>
  </si>
  <si>
    <t>ARBUCKLE 1104669720</t>
  </si>
  <si>
    <t>CLAY 1101</t>
  </si>
  <si>
    <t>BROWNS VALLEY 1101CB</t>
  </si>
  <si>
    <t>SALT SPRINGS 2102</t>
  </si>
  <si>
    <t>SALT SPRINGS 21023142</t>
  </si>
  <si>
    <t>PANORAMA 1101713592</t>
  </si>
  <si>
    <t>WEST POINT 11024788</t>
  </si>
  <si>
    <t>MARTELL 1101</t>
  </si>
  <si>
    <t>WOODSIDE 11018884</t>
  </si>
  <si>
    <t>TASSAJARA 2113MR276</t>
  </si>
  <si>
    <t>SAN JUSTO 110136902</t>
  </si>
  <si>
    <t>MORGAN HILL 2105XR152</t>
  </si>
  <si>
    <t>APPLE HILL 21029722</t>
  </si>
  <si>
    <t>MORGAN HILL 2111940112</t>
  </si>
  <si>
    <t>PETALUMA C 1109738866</t>
  </si>
  <si>
    <t>TASSAJARA 2108</t>
  </si>
  <si>
    <t>MILPITAS 1109XR044</t>
  </si>
  <si>
    <t>SAN RAFAEL 1106307651</t>
  </si>
  <si>
    <t>ATASCADERO 1103CB</t>
  </si>
  <si>
    <t>SAN LUIS OBISPO 1108CB</t>
  </si>
  <si>
    <t>GUALALA 1111CB</t>
  </si>
  <si>
    <t>EL DORADO PH 210152456</t>
  </si>
  <si>
    <t>SPENCE 1104965598</t>
  </si>
  <si>
    <t>COTATI 1102260</t>
  </si>
  <si>
    <t>MONTE RIO 1113652</t>
  </si>
  <si>
    <t>BRUNSWICK 11052100</t>
  </si>
  <si>
    <t>COTTONWOOD 1102544790</t>
  </si>
  <si>
    <t>A20</t>
  </si>
  <si>
    <t>SAN BENITO 2101</t>
  </si>
  <si>
    <t>CLARK ROAD 1102CB</t>
  </si>
  <si>
    <t>SYCAMORE CREEK 1111976428</t>
  </si>
  <si>
    <t>SANTA YNEZ 1104Y66</t>
  </si>
  <si>
    <t>LOGAN CREEK 2102</t>
  </si>
  <si>
    <t>SOLEDAD 2102346006</t>
  </si>
  <si>
    <t>PEORIA 1701CB</t>
  </si>
  <si>
    <t>PALMER 1101</t>
  </si>
  <si>
    <t>SOLEDAD 2102</t>
  </si>
  <si>
    <t>APPLE HILL 210289934</t>
  </si>
  <si>
    <t>PUTAH CREEK 1105748272</t>
  </si>
  <si>
    <t>WILLOW PASS 1101</t>
  </si>
  <si>
    <t>OAKLAND J 1105CR150</t>
  </si>
  <si>
    <t>BR166</t>
  </si>
  <si>
    <t>RIO DELL 1102CB</t>
  </si>
  <si>
    <t>GREENBRAE 1104972264</t>
  </si>
  <si>
    <t>GREEN VALLEY 2101</t>
  </si>
  <si>
    <t>GREEN VALLEY 210111054</t>
  </si>
  <si>
    <t>DIAMOND SPRINGS 1107CB</t>
  </si>
  <si>
    <t>WEIMAR 11026175</t>
  </si>
  <si>
    <t>SAUSALITO 1101</t>
  </si>
  <si>
    <t>OLEMA 11011200</t>
  </si>
  <si>
    <t>KERN OIL 1106397902</t>
  </si>
  <si>
    <t>MIWUK 17018050</t>
  </si>
  <si>
    <t>SAN JOAQUIN #3 11035100</t>
  </si>
  <si>
    <t>BRUNSWICK 1104244027</t>
  </si>
  <si>
    <t>PRUNEDALE 1110</t>
  </si>
  <si>
    <t>MORAGA 1101</t>
  </si>
  <si>
    <t>WOODSIDE 11018522</t>
  </si>
  <si>
    <t>PINE GROVE 11013166</t>
  </si>
  <si>
    <t>POSO MOUNTAIN 2101</t>
  </si>
  <si>
    <t>STAFFORD 1102784704</t>
  </si>
  <si>
    <t>STAFFORD 1102</t>
  </si>
  <si>
    <t>HARTLEY 1101</t>
  </si>
  <si>
    <t>VASCO 1102</t>
  </si>
  <si>
    <t>VASCO 1102MR176</t>
  </si>
  <si>
    <t>PEABODY 2108</t>
  </si>
  <si>
    <t>PEABODY 2108113684</t>
  </si>
  <si>
    <t>CALPINE 1144276-G</t>
  </si>
  <si>
    <t>CUS391</t>
  </si>
  <si>
    <t>PEABODY 2106</t>
  </si>
  <si>
    <t>SAUSALITO 1102</t>
  </si>
  <si>
    <t>CAYETANO 2111389190</t>
  </si>
  <si>
    <t>JESSUP 11023105</t>
  </si>
  <si>
    <t>GANSNER 1101372132</t>
  </si>
  <si>
    <t>HOOPA 1101</t>
  </si>
  <si>
    <t>POINT MORETTI 1101CB</t>
  </si>
  <si>
    <t>SUNOL 1101</t>
  </si>
  <si>
    <t>MR178</t>
  </si>
  <si>
    <t>VASCO 1102MR178</t>
  </si>
  <si>
    <t>BRUNSWICK 110663124</t>
  </si>
  <si>
    <t>FAIRVIEW 2207P304</t>
  </si>
  <si>
    <t>MIRABEL 110213597</t>
  </si>
  <si>
    <t>LAKEWOOD 210738404</t>
  </si>
  <si>
    <t>GLENN 11012012</t>
  </si>
  <si>
    <t>GLENN 1101</t>
  </si>
  <si>
    <t>RACETRACK 1703CB</t>
  </si>
  <si>
    <t>SARATOGA 1105431214</t>
  </si>
  <si>
    <t>CLOVERDALE 1102</t>
  </si>
  <si>
    <t>SUNOL 110148180</t>
  </si>
  <si>
    <t>PACIFICA 1102267868</t>
  </si>
  <si>
    <t>EL CERRITO G 1105BR164</t>
  </si>
  <si>
    <t>MIRABEL 1102841</t>
  </si>
  <si>
    <t>WEST POINT 1102L3733</t>
  </si>
  <si>
    <t>MONTICELLO 110152910</t>
  </si>
  <si>
    <t>BURNEY 11019042</t>
  </si>
  <si>
    <t>CR101</t>
  </si>
  <si>
    <t>WOODSIDE 11011922</t>
  </si>
  <si>
    <t>OLEMA 11011318</t>
  </si>
  <si>
    <t>EEL RIVER 1103241646</t>
  </si>
  <si>
    <t>WEIMAR 11022038</t>
  </si>
  <si>
    <t>FORT ORD 210637286</t>
  </si>
  <si>
    <t>DUNLAP 11037170</t>
  </si>
  <si>
    <t>CAMP EVERS 210595050</t>
  </si>
  <si>
    <t>ROB ROY 210410714</t>
  </si>
  <si>
    <t>ANTLER 11011384</t>
  </si>
  <si>
    <t>V22</t>
  </si>
  <si>
    <t>OCEANO 1103V22</t>
  </si>
  <si>
    <t>LOS GATOS 110760118</t>
  </si>
  <si>
    <t>MIRABEL 110238514</t>
  </si>
  <si>
    <t>VALLEY VIEW 1106CB</t>
  </si>
  <si>
    <t>TIVY VALLEY 1107584840</t>
  </si>
  <si>
    <t>FORESTHILL 11011820</t>
  </si>
  <si>
    <t>TIVY VALLEY 1107</t>
  </si>
  <si>
    <t>CABRILLO 1104</t>
  </si>
  <si>
    <t>POINT MORETTI 110110722</t>
  </si>
  <si>
    <t>LAKEVILLE 1102367100</t>
  </si>
  <si>
    <t>CURTIS 17039330</t>
  </si>
  <si>
    <t>VINEYARD 2107MR332</t>
  </si>
  <si>
    <t>EL DORADO PH 21026645</t>
  </si>
  <si>
    <t>PERRY 1101W26</t>
  </si>
  <si>
    <t>DUNBAR 1102CB</t>
  </si>
  <si>
    <t>RACETRACK 17036014</t>
  </si>
  <si>
    <t>JESSUP 11019752</t>
  </si>
  <si>
    <t>GABILAN 1101566352</t>
  </si>
  <si>
    <t>CORRAL 110359770</t>
  </si>
  <si>
    <t>LAURELES 1112438</t>
  </si>
  <si>
    <t>PINE GROVE 110245292</t>
  </si>
  <si>
    <t>CLARK ROAD 11022582</t>
  </si>
  <si>
    <t>R2839</t>
  </si>
  <si>
    <t>HOLLISTER 21064004</t>
  </si>
  <si>
    <t>GONZALES 1101</t>
  </si>
  <si>
    <t>NARROWS 2104</t>
  </si>
  <si>
    <t>JESSUP 110276068</t>
  </si>
  <si>
    <t>LC40</t>
  </si>
  <si>
    <t>SONOMA 1104914376</t>
  </si>
  <si>
    <t>MORRO BAY 1102V80</t>
  </si>
  <si>
    <t>P160</t>
  </si>
  <si>
    <t>VALLEY VIEW 1103P160</t>
  </si>
  <si>
    <t>STELLING 1109478699</t>
  </si>
  <si>
    <t>ROSSMOOR 110845268</t>
  </si>
  <si>
    <t>BR236</t>
  </si>
  <si>
    <t>EL CERRITO G 1110</t>
  </si>
  <si>
    <t>LAURELES 11116617</t>
  </si>
  <si>
    <t>ANITA 1106552724</t>
  </si>
  <si>
    <t>TASSAJARA 210812712</t>
  </si>
  <si>
    <t>ANITA 1106</t>
  </si>
  <si>
    <t>RESERVATION ROAD 110222136</t>
  </si>
  <si>
    <t>BELL 1109</t>
  </si>
  <si>
    <t>CALPELLA 1102421412</t>
  </si>
  <si>
    <t>HIGHLANDS 1103CB</t>
  </si>
  <si>
    <t>SANTA YNEZ 1104117616</t>
  </si>
  <si>
    <t>PLACER 1103284874</t>
  </si>
  <si>
    <t>INDIAN FLAT 1104CB</t>
  </si>
  <si>
    <t>CALPELLA 1102</t>
  </si>
  <si>
    <t>NARROWS 210534069</t>
  </si>
  <si>
    <t>SCE REFUGIO 1701</t>
  </si>
  <si>
    <t>HIGGINS 11077559</t>
  </si>
  <si>
    <t>BONNIE NOOK 110186696</t>
  </si>
  <si>
    <t>GARBERVILLE 11011604</t>
  </si>
  <si>
    <t>KONOCTI 110264664</t>
  </si>
  <si>
    <t>NARROWS PH 1151</t>
  </si>
  <si>
    <t>N04</t>
  </si>
  <si>
    <t>LAYTONVILLE 110268436</t>
  </si>
  <si>
    <t>FORT SEWARD 11211690</t>
  </si>
  <si>
    <t>BUELLTON 1101Y26</t>
  </si>
  <si>
    <t>SO. CAL. EDISON #3 1101</t>
  </si>
  <si>
    <t>OLETA 11011217</t>
  </si>
  <si>
    <t>NARROWS 2101CB</t>
  </si>
  <si>
    <t>OTTER 11022012</t>
  </si>
  <si>
    <t>CEDAR CREEK 1101451856</t>
  </si>
  <si>
    <t>BROWNS VALLEY 11011268</t>
  </si>
  <si>
    <t>LONE TREE 210521210</t>
  </si>
  <si>
    <t>NARROWS 210248484</t>
  </si>
  <si>
    <t>FORT SEWARD 1122CB</t>
  </si>
  <si>
    <t>PETALUMA C 1108630</t>
  </si>
  <si>
    <t>N42</t>
  </si>
  <si>
    <t>TASSAJARA 2106</t>
  </si>
  <si>
    <t>R90</t>
  </si>
  <si>
    <t>SAN BENITO 2101221165</t>
  </si>
  <si>
    <t>PUEBLO 2102226562</t>
  </si>
  <si>
    <t>MERCED FALLS 11029470</t>
  </si>
  <si>
    <t>MARTELL 1101CB</t>
  </si>
  <si>
    <t>RED BLUFF 1103</t>
  </si>
  <si>
    <t>XR070</t>
  </si>
  <si>
    <t>BRUNSWICK 1107</t>
  </si>
  <si>
    <t>CLEAR LAKE 1101699062</t>
  </si>
  <si>
    <t>WILLITS 1104188268</t>
  </si>
  <si>
    <t>BELL 1108467470</t>
  </si>
  <si>
    <t>PEORIA 170459596</t>
  </si>
  <si>
    <t>CAMBRIA 1102CB</t>
  </si>
  <si>
    <t>BRUNSWICK 1106CB</t>
  </si>
  <si>
    <t>CABRILLO 1104Y24</t>
  </si>
  <si>
    <t>WILDWOOD 1101384582</t>
  </si>
  <si>
    <t>HOPLAND 1101770</t>
  </si>
  <si>
    <t>SAN RAMON 2117CB</t>
  </si>
  <si>
    <t>COVELO 1101627416</t>
  </si>
  <si>
    <t>FITCH MOUNTAIN 1113352</t>
  </si>
  <si>
    <t>MAXWELL 11053008</t>
  </si>
  <si>
    <t>BERKELEY F 1103813976</t>
  </si>
  <si>
    <t>DEL MONTE 2103</t>
  </si>
  <si>
    <t>CAMP EVERS 210511004</t>
  </si>
  <si>
    <t>BRUNSWICK 1103234378</t>
  </si>
  <si>
    <t>LUCERNE 11031280</t>
  </si>
  <si>
    <t>WINDSOR 1103</t>
  </si>
  <si>
    <t>WINDSOR 1103701650</t>
  </si>
  <si>
    <t>PENRYN 110790970</t>
  </si>
  <si>
    <t>HOPLAND 1101960</t>
  </si>
  <si>
    <t>SAN RAMON 2117</t>
  </si>
  <si>
    <t>WYANDOTTE 110979932</t>
  </si>
  <si>
    <t>DUNBAR 1101160</t>
  </si>
  <si>
    <t>BELLEVUE 2103646</t>
  </si>
  <si>
    <t>REDBUD 1101454</t>
  </si>
  <si>
    <t>LONE TREE 2105</t>
  </si>
  <si>
    <t>OAKLAND X 1106CR020</t>
  </si>
  <si>
    <t>MIRABEL 11027347</t>
  </si>
  <si>
    <t>CHALLENGE 110113026</t>
  </si>
  <si>
    <t>LOS GATOS 1101</t>
  </si>
  <si>
    <t>LOS GATOS 1101LB40</t>
  </si>
  <si>
    <t>GUALALA 1112662</t>
  </si>
  <si>
    <t>HOLLISTER 2105480430</t>
  </si>
  <si>
    <t>VIEJO 22019698</t>
  </si>
  <si>
    <t>CALPELLA 1102379946</t>
  </si>
  <si>
    <t>CLAYTON 2217CB</t>
  </si>
  <si>
    <t>FORT BRAGG A 1102816</t>
  </si>
  <si>
    <t>LOS GATOS 1102</t>
  </si>
  <si>
    <t>SUMMIT 110148636</t>
  </si>
  <si>
    <t>FRUITLAND 11418746</t>
  </si>
  <si>
    <t>SAN RAFAEL 1109535284</t>
  </si>
  <si>
    <t>ELK 1101CB</t>
  </si>
  <si>
    <t>SANTA ROSA A 1104991788</t>
  </si>
  <si>
    <t>PARADISE 1104961990</t>
  </si>
  <si>
    <t>OAKLAND K 1102CB</t>
  </si>
  <si>
    <t>CASTRO VALLEY 1102</t>
  </si>
  <si>
    <t>ROSSMOOR 1108CB</t>
  </si>
  <si>
    <t>ROSSMOOR 110676468</t>
  </si>
  <si>
    <t>MR339</t>
  </si>
  <si>
    <t>WISE 11022054</t>
  </si>
  <si>
    <t>CALISTOGA 1101734</t>
  </si>
  <si>
    <t>EEL RIVER 1103987714</t>
  </si>
  <si>
    <t>Q06</t>
  </si>
  <si>
    <t>CHOLAME 2102796386</t>
  </si>
  <si>
    <t>BRIDGEVILLE 1102CB</t>
  </si>
  <si>
    <t>PENRYN 110550548</t>
  </si>
  <si>
    <t>MC KEE 1108976553</t>
  </si>
  <si>
    <t>ANDERSON 11011752</t>
  </si>
  <si>
    <t>CALPINE 1144CB</t>
  </si>
  <si>
    <t>ANTELOPE 1101318686</t>
  </si>
  <si>
    <t>OLETA 11021228</t>
  </si>
  <si>
    <t>DEL MAR 2109805882</t>
  </si>
  <si>
    <t>HALF MOON BAY 110258448</t>
  </si>
  <si>
    <t>CLAY 11037142</t>
  </si>
  <si>
    <t>FROGTOWN 170113412</t>
  </si>
  <si>
    <t>LAYTONVILLE 11022502</t>
  </si>
  <si>
    <t>HALSEY 1101</t>
  </si>
  <si>
    <t>BEAR VALLEY 21014160</t>
  </si>
  <si>
    <t>CLOVERDALE 1101807953</t>
  </si>
  <si>
    <t>VACAVILLE 111112342</t>
  </si>
  <si>
    <t>VIEJO 22039094</t>
  </si>
  <si>
    <t>STANISLAUS 170237276</t>
  </si>
  <si>
    <t>GUALALA 11124431</t>
  </si>
  <si>
    <t>HATTON 11012026</t>
  </si>
  <si>
    <t>401/2 LR</t>
  </si>
  <si>
    <t>ORINDA 0401401/2 LR</t>
  </si>
  <si>
    <t>BRUNSWICK 11103907</t>
  </si>
  <si>
    <t>FRANKLIN 1104</t>
  </si>
  <si>
    <t>CALISTOGA 1102960240</t>
  </si>
  <si>
    <t>P146</t>
  </si>
  <si>
    <t>FRANKLIN 1104P146</t>
  </si>
  <si>
    <t>PACIFICA 1103</t>
  </si>
  <si>
    <t>SANTA YNEZ 1104</t>
  </si>
  <si>
    <t>LOS GATOS 110712041</t>
  </si>
  <si>
    <t>STAFFORD 11021019</t>
  </si>
  <si>
    <t>BOLINAS 1101528</t>
  </si>
  <si>
    <t>GREENBRAE 11037315</t>
  </si>
  <si>
    <t>PACIFIC GROVE 04222614</t>
  </si>
  <si>
    <t>ALHAMBRA 110213333</t>
  </si>
  <si>
    <t>VIEJO 220285904</t>
  </si>
  <si>
    <t>FORT BRAGG A 1103CB</t>
  </si>
  <si>
    <t>CR150</t>
  </si>
  <si>
    <t>TYLER 11051536</t>
  </si>
  <si>
    <t>N52</t>
  </si>
  <si>
    <t>BUCKS CREEK 1102CB</t>
  </si>
  <si>
    <t>MOUNTAIN QUARRIES 210135466</t>
  </si>
  <si>
    <t>ELK CREEK 11012008</t>
  </si>
  <si>
    <t>SHINGLE SPRINGS 210819762</t>
  </si>
  <si>
    <t>SAN MIGUEL 1104514987</t>
  </si>
  <si>
    <t>MR176</t>
  </si>
  <si>
    <t>A16</t>
  </si>
  <si>
    <t>ATASCADERO 1103</t>
  </si>
  <si>
    <t>EDENVALE 2107</t>
  </si>
  <si>
    <t>EDENVALE 2107288980</t>
  </si>
  <si>
    <t>MILPITAS 1108342498</t>
  </si>
  <si>
    <t>CURTIS 170511790</t>
  </si>
  <si>
    <t>A60</t>
  </si>
  <si>
    <t>TEMPLETON 2113A60</t>
  </si>
  <si>
    <t>MARIPOSA 21029590</t>
  </si>
  <si>
    <t>CORRAL 110236666</t>
  </si>
  <si>
    <t>OLETA 110151740</t>
  </si>
  <si>
    <t>CORRAL 110214028</t>
  </si>
  <si>
    <t>DESCHUTES 11011580</t>
  </si>
  <si>
    <t>FOOTHILL 1101251688</t>
  </si>
  <si>
    <t>NARROWS 2105CB</t>
  </si>
  <si>
    <t>LINCOLN 1101186060</t>
  </si>
  <si>
    <t>COTTONWOOD 110131500</t>
  </si>
  <si>
    <t>MORGAN HILL 2110814616</t>
  </si>
  <si>
    <t>RED BLUFF 11051564</t>
  </si>
  <si>
    <t>CLARK ROAD 11022584</t>
  </si>
  <si>
    <t>COTATI 110536536</t>
  </si>
  <si>
    <t>OLETA 11021204</t>
  </si>
  <si>
    <t>OCEANO 1103</t>
  </si>
  <si>
    <t>WEST POINT 11024790</t>
  </si>
  <si>
    <t>GEYSERVILLE 1102274</t>
  </si>
  <si>
    <t>MADISON 21011606</t>
  </si>
  <si>
    <t>HIGHLANDS 1102623120</t>
  </si>
  <si>
    <t>NOTRE DAME 1104</t>
  </si>
  <si>
    <t>WILLITS 110391810</t>
  </si>
  <si>
    <t>CURTIS 17046060</t>
  </si>
  <si>
    <t>PURISIMA 1101</t>
  </si>
  <si>
    <t>GEYSERVILLE 1102756</t>
  </si>
  <si>
    <t>RESERVATION ROAD 1101</t>
  </si>
  <si>
    <t>CURTIS 170349746</t>
  </si>
  <si>
    <t>IGNACIO 1105784032</t>
  </si>
  <si>
    <t>SAN RAFAEL 1107434</t>
  </si>
  <si>
    <t>VIEJO 22019490</t>
  </si>
  <si>
    <t>WEST POINT 11025357</t>
  </si>
  <si>
    <t>EL CERRITO G 1112BR178</t>
  </si>
  <si>
    <t>LOS GATOS 1101CB</t>
  </si>
  <si>
    <t>TEMPLETON 2112116402</t>
  </si>
  <si>
    <t>CLAYTON 2215W531R</t>
  </si>
  <si>
    <t>W531R</t>
  </si>
  <si>
    <t>REDBUD 1101708166</t>
  </si>
  <si>
    <t>FITCH MOUNTAIN 1111</t>
  </si>
  <si>
    <t>SUMMIT 110249484</t>
  </si>
  <si>
    <t>CURTIS 170539256</t>
  </si>
  <si>
    <t>WYANDOTTE 1105329930</t>
  </si>
  <si>
    <t>MOLINO 1101322</t>
  </si>
  <si>
    <t>COAST RD 04015134</t>
  </si>
  <si>
    <t>SAN JOAQUIN #3 1103501771</t>
  </si>
  <si>
    <t>PALMER 1101M88</t>
  </si>
  <si>
    <t>N32</t>
  </si>
  <si>
    <t>TEMPLETON 2110N32</t>
  </si>
  <si>
    <t>MORRO BAY 1102CB</t>
  </si>
  <si>
    <t>LUCERNE 110638632</t>
  </si>
  <si>
    <t>BERKELEY F 1105CB</t>
  </si>
  <si>
    <t>ALTO 1124CB</t>
  </si>
  <si>
    <t>BELMONT 1110330790</t>
  </si>
  <si>
    <t>CASTRO VALLEY 1102MR204</t>
  </si>
  <si>
    <t>APPLE HILL 210277546</t>
  </si>
  <si>
    <t>CLARK ROAD 110281296</t>
  </si>
  <si>
    <t>EMERALD LAKE 04028858</t>
  </si>
  <si>
    <t>BERKELEY F 1103162952</t>
  </si>
  <si>
    <t>SAN LUIS OBISPO 1104777686</t>
  </si>
  <si>
    <t>SAN JOAQUIN #2 1103157026</t>
  </si>
  <si>
    <t>CALPELLA 1101600</t>
  </si>
  <si>
    <t>PETALUMA C 1109664732</t>
  </si>
  <si>
    <t>OAKLAND X 1105184672</t>
  </si>
  <si>
    <t>PUEBLO 1105716</t>
  </si>
  <si>
    <t>OAKLAND X 1101328808</t>
  </si>
  <si>
    <t>MC ARTHUR 110137344</t>
  </si>
  <si>
    <t>HIGGINS 1104CB</t>
  </si>
  <si>
    <t>HIGHLANDS 1101</t>
  </si>
  <si>
    <t>BELL 1108339792</t>
  </si>
  <si>
    <t>HIGGINS 1104</t>
  </si>
  <si>
    <t>FLORENCE 0401CR220</t>
  </si>
  <si>
    <t>LLAGAS 2105</t>
  </si>
  <si>
    <t>CLARKSVILLE 21096502</t>
  </si>
  <si>
    <t>SHINGLE SPRINGS 2109</t>
  </si>
  <si>
    <t>GRASS VALLEY 1103CB</t>
  </si>
  <si>
    <t>STANISLAUS 17024905</t>
  </si>
  <si>
    <t>HIGGINS 1103995672</t>
  </si>
  <si>
    <t>OAKLAND K 1103</t>
  </si>
  <si>
    <t>SHINGLE SPRINGS 210935598</t>
  </si>
  <si>
    <t>WOODSIDE 1104CB</t>
  </si>
  <si>
    <t>PEORIA 1701169700</t>
  </si>
  <si>
    <t>BELMONT 11038958</t>
  </si>
  <si>
    <t>SHINGLE SPRINGS 21099372</t>
  </si>
  <si>
    <t>LAS GALLINAS A 1106</t>
  </si>
  <si>
    <t>JARVIS 1101</t>
  </si>
  <si>
    <t>POINT ARENA 1101CB</t>
  </si>
  <si>
    <t>WEIMAR 1102CB</t>
  </si>
  <si>
    <t>SAN RAFAEL 1109</t>
  </si>
  <si>
    <t>POINT ARENA 1101</t>
  </si>
  <si>
    <t>SHADY GLEN 1102</t>
  </si>
  <si>
    <t>SILVERADO 2102</t>
  </si>
  <si>
    <t>SILVERADO 210234959</t>
  </si>
  <si>
    <t>HALF MOON BAY 1103695411</t>
  </si>
  <si>
    <t>SILVERADO 210258626</t>
  </si>
  <si>
    <t>SILVERADO 2102636</t>
  </si>
  <si>
    <t>PUEBLO 2102618</t>
  </si>
  <si>
    <t>PACIFICA 1103885952</t>
  </si>
  <si>
    <t>GREEN VALLEY 210112106</t>
  </si>
  <si>
    <t>KONOCTI 11084037</t>
  </si>
  <si>
    <t>DUNLAP 11027050</t>
  </si>
  <si>
    <t>MONTE RIO 1112CB</t>
  </si>
  <si>
    <t>GANSNER 110137550</t>
  </si>
  <si>
    <t>CORNING 110187304</t>
  </si>
  <si>
    <t>FRUITLAND 114137410</t>
  </si>
  <si>
    <t>PHILO 1101CB</t>
  </si>
  <si>
    <t>FRENCH GULCH 11012905</t>
  </si>
  <si>
    <t>CRESCENT MILLS 21012232</t>
  </si>
  <si>
    <t>R12</t>
  </si>
  <si>
    <t>SAN RAFAEL 1106</t>
  </si>
  <si>
    <t>SILVERADO 2104</t>
  </si>
  <si>
    <t>SILVERADO 210437632</t>
  </si>
  <si>
    <t>FLINT 1101958726</t>
  </si>
  <si>
    <t>SILVERADO 2104645</t>
  </si>
  <si>
    <t>SILVERADO 2104708</t>
  </si>
  <si>
    <t>SILVERADO 2104722</t>
  </si>
  <si>
    <t>SILVERADO 2104726</t>
  </si>
  <si>
    <t>NEWBURG 1131557468</t>
  </si>
  <si>
    <t>P126</t>
  </si>
  <si>
    <t>JOLON 11027002</t>
  </si>
  <si>
    <t>SILVERADO 2105</t>
  </si>
  <si>
    <t>CLARK ROAD 1101CB</t>
  </si>
  <si>
    <t>SILVERADO 2105131568</t>
  </si>
  <si>
    <t>SILVERADO 2105167360</t>
  </si>
  <si>
    <t>HIGGINS 1107746082</t>
  </si>
  <si>
    <t>SOLEDAD 2101</t>
  </si>
  <si>
    <t>BRUNSWICK 1103904574</t>
  </si>
  <si>
    <t>HIGGINS 1103CB</t>
  </si>
  <si>
    <t>LINCOLN 11012310</t>
  </si>
  <si>
    <t>SILVERADO 2105658898</t>
  </si>
  <si>
    <t>SILVERADO 2103617828</t>
  </si>
  <si>
    <t>Y26</t>
  </si>
  <si>
    <t>CAMBRIA 1101</t>
  </si>
  <si>
    <t>CAMBRIA 1101V76</t>
  </si>
  <si>
    <t>IGNACIO 1105</t>
  </si>
  <si>
    <t>IGNACIO 11051943</t>
  </si>
  <si>
    <t>MOLINO 1102111666</t>
  </si>
  <si>
    <t>ROSSMOOR 1104CB</t>
  </si>
  <si>
    <t>MIRABEL 1101781318</t>
  </si>
  <si>
    <t>WOODSIDE 11043583</t>
  </si>
  <si>
    <t>MONTEREY 0402</t>
  </si>
  <si>
    <t>PINE GROVE 1101CB</t>
  </si>
  <si>
    <t>CARLOTTA 112144150</t>
  </si>
  <si>
    <t>STAFFORD 1101405812</t>
  </si>
  <si>
    <t>IGNACIO 1105683542</t>
  </si>
  <si>
    <t>LINCOLN 1104685276</t>
  </si>
  <si>
    <t>UPPER LAKE 1101660</t>
  </si>
  <si>
    <t>WILLITS 1103696</t>
  </si>
  <si>
    <t>WYANDOTTE 110366146</t>
  </si>
  <si>
    <t>CORNING 1102</t>
  </si>
  <si>
    <t>CORNING 110290036</t>
  </si>
  <si>
    <t>WYANDOTTE 110737472</t>
  </si>
  <si>
    <t>MORGAN HILL 2110654924</t>
  </si>
  <si>
    <t>BELLEVUE 2103</t>
  </si>
  <si>
    <t>SHINGLE SPRINGS 21107742</t>
  </si>
  <si>
    <t>SNEATH LANE 1107</t>
  </si>
  <si>
    <t>CRESCENT MILLS 21012056</t>
  </si>
  <si>
    <t>BALCH NO 1 1101CB</t>
  </si>
  <si>
    <t>SNEATH LANE 1107CB</t>
  </si>
  <si>
    <t>CASTRO VALLEY 1110CB</t>
  </si>
  <si>
    <t>PAUL SWEET 210912828</t>
  </si>
  <si>
    <t>PIT NO 1 1101CB</t>
  </si>
  <si>
    <t>HARTLEY 1102</t>
  </si>
  <si>
    <t>OILFIELDS 1103643162</t>
  </si>
  <si>
    <t>CLAYTON 22122944</t>
  </si>
  <si>
    <t>HARTLEY 1102385838</t>
  </si>
  <si>
    <t>L3141</t>
  </si>
  <si>
    <t>JESSUP 1101CB</t>
  </si>
  <si>
    <t>PUEBLO 1105637242</t>
  </si>
  <si>
    <t>PENRYN 1103660</t>
  </si>
  <si>
    <t>CLARKSVILLE 210575884</t>
  </si>
  <si>
    <t>MORGAN HILL 2105XR268</t>
  </si>
  <si>
    <t>MENLO 1102W80</t>
  </si>
  <si>
    <t>W80</t>
  </si>
  <si>
    <t>PEORIA 1704877670</t>
  </si>
  <si>
    <t>OLEMA 110175686</t>
  </si>
  <si>
    <t>GEYSERVILLE 1102522</t>
  </si>
  <si>
    <t>OREGON TRAIL 11041634</t>
  </si>
  <si>
    <t>CALPINE 1146200-G</t>
  </si>
  <si>
    <t>CLEAR LAKE 1102991285</t>
  </si>
  <si>
    <t>CALPINE 1146</t>
  </si>
  <si>
    <t>PIT NO 3 21011360</t>
  </si>
  <si>
    <t>LB48</t>
  </si>
  <si>
    <t>M86</t>
  </si>
  <si>
    <t>WALDO 0402</t>
  </si>
  <si>
    <t>CABRILLO 1103Y10</t>
  </si>
  <si>
    <t>MC ARTHUR 11021324</t>
  </si>
  <si>
    <t>SPENCE 1104</t>
  </si>
  <si>
    <t>CLAY 110184572</t>
  </si>
  <si>
    <t>FORT BRAGG A 1103</t>
  </si>
  <si>
    <t>CASTRO VALLEY 1110MR243</t>
  </si>
  <si>
    <t>FORT BRAGG A 11014622</t>
  </si>
  <si>
    <t>ROSSMOOR 110837848</t>
  </si>
  <si>
    <t>PLACERVILLE 210611132</t>
  </si>
  <si>
    <t>ORO FINO 110265932</t>
  </si>
  <si>
    <t>KING CITY 1103</t>
  </si>
  <si>
    <t>PIT NO 5 11011606</t>
  </si>
  <si>
    <t>RINCON 1103568</t>
  </si>
  <si>
    <t>GUALALA 1111</t>
  </si>
  <si>
    <t>PIT NO 5 1101</t>
  </si>
  <si>
    <t>LLAGAS 2101783467</t>
  </si>
  <si>
    <t>CLARK ROAD 1102</t>
  </si>
  <si>
    <t>CAMP EVERS 210355638</t>
  </si>
  <si>
    <t>BRUNSWICK 11062416</t>
  </si>
  <si>
    <t>BUELLTON 1102Y50</t>
  </si>
  <si>
    <t>SONOMA 1105539450</t>
  </si>
  <si>
    <t>GREEN VALLEY 2101380922</t>
  </si>
  <si>
    <t>COTATI 1105893</t>
  </si>
  <si>
    <t>HIGHLANDS 11034630</t>
  </si>
  <si>
    <t>HIGGINS 1110166282</t>
  </si>
  <si>
    <t>SAN LUIS OBISPO 1104CB</t>
  </si>
  <si>
    <t>PIT NO 1 11011552</t>
  </si>
  <si>
    <t>CASTRO VALLEY 1111CB</t>
  </si>
  <si>
    <t>ORINDA 0402402/2 LR</t>
  </si>
  <si>
    <t>MORRO BAY 1101W20</t>
  </si>
  <si>
    <t>HARRIS 1109355914</t>
  </si>
  <si>
    <t>STAFFORD 11011082</t>
  </si>
  <si>
    <t>REDBUD 110244119</t>
  </si>
  <si>
    <t>FITCH MOUNTAIN 1113154</t>
  </si>
  <si>
    <t>MORGAN HILL 2105XR578</t>
  </si>
  <si>
    <t>CALAVERAS CEMENT 110180930</t>
  </si>
  <si>
    <t>WYANDOTTE 1103CB</t>
  </si>
  <si>
    <t>KONOCTI 1102714370</t>
  </si>
  <si>
    <t>WILLOW CREEK 1101</t>
  </si>
  <si>
    <t>CALISTOGA 110189150</t>
  </si>
  <si>
    <t>SWIFT 2110XR366</t>
  </si>
  <si>
    <t>COTATI 1104426</t>
  </si>
  <si>
    <t>PENRYN 1107CB</t>
  </si>
  <si>
    <t>XR366</t>
  </si>
  <si>
    <t>JOLON 11027070</t>
  </si>
  <si>
    <t>MONTICELLO 110165454</t>
  </si>
  <si>
    <t>ECHO SUMMIT 1101</t>
  </si>
  <si>
    <t>MARIPOSA 210110070</t>
  </si>
  <si>
    <t>HIGGINS 110950072</t>
  </si>
  <si>
    <t>LINCOLN 1104</t>
  </si>
  <si>
    <t>LUCERNE 1106526</t>
  </si>
  <si>
    <t>POTTER VALLEY P H 1105990354</t>
  </si>
  <si>
    <t>CLAY 1103</t>
  </si>
  <si>
    <t>BEAR VALLEY 21059560</t>
  </si>
  <si>
    <t>STAFFORD 1101</t>
  </si>
  <si>
    <t>SONOMA 1105</t>
  </si>
  <si>
    <t>PEORIA 1705</t>
  </si>
  <si>
    <t>SHINGLE SPRINGS 1103CB</t>
  </si>
  <si>
    <t>STAFFORD 1101902998</t>
  </si>
  <si>
    <t>ELECTRA 1102</t>
  </si>
  <si>
    <t>CAYETANO 2109MR572</t>
  </si>
  <si>
    <t>MIDDLETOWN 1102998</t>
  </si>
  <si>
    <t>Y22</t>
  </si>
  <si>
    <t>OAKLAND J 1106CR330</t>
  </si>
  <si>
    <t>BRUNSWICK 11041020</t>
  </si>
  <si>
    <t>VIEJO 22049440</t>
  </si>
  <si>
    <t>HORSESHOE 1101416226</t>
  </si>
  <si>
    <t>JESSUP 1102CB</t>
  </si>
  <si>
    <t>DEL MONTE 2102</t>
  </si>
  <si>
    <t>LA42</t>
  </si>
  <si>
    <t>JARVIS 1108</t>
  </si>
  <si>
    <t>JARVIS 1108767280</t>
  </si>
  <si>
    <t>DEL MONTE 21042624</t>
  </si>
  <si>
    <t>TEMPLETON 2108A64</t>
  </si>
  <si>
    <t>COTTONWOOD 110359128</t>
  </si>
  <si>
    <t>BOSTON 0401</t>
  </si>
  <si>
    <t>STANISLAUS 17021804</t>
  </si>
  <si>
    <t>STANISLAUS 1702</t>
  </si>
  <si>
    <t>MENDOCINO 1101450</t>
  </si>
  <si>
    <t>SHADY GLEN 110248894</t>
  </si>
  <si>
    <t>DRUM 1101</t>
  </si>
  <si>
    <t>R322</t>
  </si>
  <si>
    <t>RED BLUFF 1105146070</t>
  </si>
  <si>
    <t>ELECTRA 11024756</t>
  </si>
  <si>
    <t>BEAR VALLEY 2105454432</t>
  </si>
  <si>
    <t>SNEATH LANE 110134438</t>
  </si>
  <si>
    <t>FITCH MOUNTAIN 1113775992</t>
  </si>
  <si>
    <t>FRUITLAND 1142CB</t>
  </si>
  <si>
    <t>WEST POINT 1102</t>
  </si>
  <si>
    <t>WEST POINT 110272036</t>
  </si>
  <si>
    <t>HALF MOON BAY 1101</t>
  </si>
  <si>
    <t>7849F</t>
  </si>
  <si>
    <t>JESSUP 1103348657</t>
  </si>
  <si>
    <t>PAUL SWEET 2102</t>
  </si>
  <si>
    <t>BIG MEADOWS 21012474</t>
  </si>
  <si>
    <t>GEYSERVILLE 110289714</t>
  </si>
  <si>
    <t>PINE GROVE 110152088</t>
  </si>
  <si>
    <t>SONOMA 1104414</t>
  </si>
  <si>
    <t>ARCATA 1121</t>
  </si>
  <si>
    <t>BIG BEND 1101CB</t>
  </si>
  <si>
    <t>OLEMA 1101337220</t>
  </si>
  <si>
    <t>BERESFORD 0403435168</t>
  </si>
  <si>
    <t>CASTRO VALLEY 1111MR334</t>
  </si>
  <si>
    <t>DUNBAR 110113481</t>
  </si>
  <si>
    <t>SILVERADO 2103218894</t>
  </si>
  <si>
    <t>CR102</t>
  </si>
  <si>
    <t>HICKS 2103XR248</t>
  </si>
  <si>
    <t>SILVERADO 21051308</t>
  </si>
  <si>
    <t>ROB ROY 21045304</t>
  </si>
  <si>
    <t>P166</t>
  </si>
  <si>
    <t>SAN RAFAEL 110668694</t>
  </si>
  <si>
    <t>HOLLISTER 2105903238</t>
  </si>
  <si>
    <t>DUNBAR 1102448</t>
  </si>
  <si>
    <t>TAMARACK 1101CB</t>
  </si>
  <si>
    <t>RINCON 1102640</t>
  </si>
  <si>
    <t>COPPERMINE 1104613086</t>
  </si>
  <si>
    <t>ALTO 11201214</t>
  </si>
  <si>
    <t>POINT MORETTI 11015104</t>
  </si>
  <si>
    <t>COPPERMINE 1104</t>
  </si>
  <si>
    <t>OREGON TRAIL 11031448</t>
  </si>
  <si>
    <t>WEIMAR 11012084</t>
  </si>
  <si>
    <t>CEDAR CREEK 11011656</t>
  </si>
  <si>
    <t>WILLITS 11032500</t>
  </si>
  <si>
    <t>VALLEY VIEW 1106P166</t>
  </si>
  <si>
    <t>PINE GROVE 11023172</t>
  </si>
  <si>
    <t>CAMP EVERS 210584166</t>
  </si>
  <si>
    <t>LLAGAS 2105154256</t>
  </si>
  <si>
    <t>OAKLAND J 1116CB</t>
  </si>
  <si>
    <t>OREGON TRAIL 110249144</t>
  </si>
  <si>
    <t>SAN RAFAEL 11042235</t>
  </si>
  <si>
    <t>POINT MORETTI 11015401</t>
  </si>
  <si>
    <t>SPRUCE 0402BR304</t>
  </si>
  <si>
    <t>LAS GALLINAS A 1106206332</t>
  </si>
  <si>
    <t>BIG BASIN 110195690</t>
  </si>
  <si>
    <t>MR337</t>
  </si>
  <si>
    <t>WEST POINT 1102CB</t>
  </si>
  <si>
    <t>WEST POINT 110234416</t>
  </si>
  <si>
    <t>LLAGAS 2106338878</t>
  </si>
  <si>
    <t>SOLEDAD 1114</t>
  </si>
  <si>
    <t>E510R</t>
  </si>
  <si>
    <t>MORAGA 1103E510R</t>
  </si>
  <si>
    <t>PACIFICA 1103398620</t>
  </si>
  <si>
    <t>VIEJO 22029120</t>
  </si>
  <si>
    <t>COTTONWOOD 1101CB</t>
  </si>
  <si>
    <t>PEORIA 170413490</t>
  </si>
  <si>
    <t>PLACER 1101</t>
  </si>
  <si>
    <t>PLACER 1101106534</t>
  </si>
  <si>
    <t>DEL MONTE 21042760</t>
  </si>
  <si>
    <t>PURISIMA 110149394</t>
  </si>
  <si>
    <t>CAMP EVERS 210612840</t>
  </si>
  <si>
    <t>RACETRACK 1704CB</t>
  </si>
  <si>
    <t>MIDDLETOWN 1102878</t>
  </si>
  <si>
    <t>COARSEGOLD 21045525</t>
  </si>
  <si>
    <t>CAMP EVERS 210410442</t>
  </si>
  <si>
    <t>SWIFT 2110</t>
  </si>
  <si>
    <t>SANTA ROSA A 1104173590</t>
  </si>
  <si>
    <t>BIG RIVER 11013019</t>
  </si>
  <si>
    <t>SWIFT 2110XR332</t>
  </si>
  <si>
    <t>LOS COCHES 1101</t>
  </si>
  <si>
    <t>SILVERADO 2103507513</t>
  </si>
  <si>
    <t>CAMP EVERS 2104189010</t>
  </si>
  <si>
    <t>PENRYN 1105</t>
  </si>
  <si>
    <t>PENRYN 1105119949</t>
  </si>
  <si>
    <t>OCEANO 1105V44</t>
  </si>
  <si>
    <t>MOLINO 1101600112</t>
  </si>
  <si>
    <t>EMERALD LAKE 0401</t>
  </si>
  <si>
    <t>SWIFT 2110XR254</t>
  </si>
  <si>
    <t>OAKLAND J 1105153228</t>
  </si>
  <si>
    <t>SANTA ROSA A 1111CB</t>
  </si>
  <si>
    <t>EL DORADO PH 2101</t>
  </si>
  <si>
    <t>EL DORADO PH 210163464</t>
  </si>
  <si>
    <t>MARIPOSA 2102594143</t>
  </si>
  <si>
    <t>CLARKSVILLE 210413352</t>
  </si>
  <si>
    <t>AUBERRY 1101176050</t>
  </si>
  <si>
    <t>CLEAR LAKE 1101406</t>
  </si>
  <si>
    <t>DUNLAP 11027849F</t>
  </si>
  <si>
    <t>GEYSERVILLE 1101482</t>
  </si>
  <si>
    <t>RIO DELL 11027124</t>
  </si>
  <si>
    <t>SAN BERNARD 1101641042</t>
  </si>
  <si>
    <t>ALTO 1124553571</t>
  </si>
  <si>
    <t>DUNBAR 1103CB</t>
  </si>
  <si>
    <t>IGNACIO 11041290</t>
  </si>
  <si>
    <t>LLAGAS 2105XR234</t>
  </si>
  <si>
    <t>MIWUK 17029270</t>
  </si>
  <si>
    <t>NAPA 1102561208</t>
  </si>
  <si>
    <t>BOLINAS 1101</t>
  </si>
  <si>
    <t>RED BLUFF 110451238</t>
  </si>
  <si>
    <t>PETALUMA C 110948000</t>
  </si>
  <si>
    <t>SAN MIGUEL 1106428314</t>
  </si>
  <si>
    <t>COTTONWOOD 11011610</t>
  </si>
  <si>
    <t>GUALALA 1111498</t>
  </si>
  <si>
    <t>PAUL SWEET 210212850</t>
  </si>
  <si>
    <t>WALDO 0401CB</t>
  </si>
  <si>
    <t>SAN RAMON 2107</t>
  </si>
  <si>
    <t>DUNBAR 1102246</t>
  </si>
  <si>
    <t>GANSNER 1101489276</t>
  </si>
  <si>
    <t>MR284</t>
  </si>
  <si>
    <t>GUALALA 1111445166</t>
  </si>
  <si>
    <t>LUCERNE 11062327</t>
  </si>
  <si>
    <t>CAMP EVERS 2103</t>
  </si>
  <si>
    <t>CAMP EVERS 210311046</t>
  </si>
  <si>
    <t>BRUNSWICK 11052204</t>
  </si>
  <si>
    <t>PAUL SWEET 21075291</t>
  </si>
  <si>
    <t>PARADISE 1105829194</t>
  </si>
  <si>
    <t>OAKLAND K 1104</t>
  </si>
  <si>
    <t>CAMP EVERS 210312990</t>
  </si>
  <si>
    <t>DIAMOND SPRINGS 1103394169</t>
  </si>
  <si>
    <t>MONTE RIO 1111240</t>
  </si>
  <si>
    <t>MIRABEL 1102503000</t>
  </si>
  <si>
    <t>A08</t>
  </si>
  <si>
    <t>TEMPLETON 2113A08</t>
  </si>
  <si>
    <t>CLARKSVILLE 210419632</t>
  </si>
  <si>
    <t>VINEYARD 2108609690</t>
  </si>
  <si>
    <t>CURTIS 1705CB</t>
  </si>
  <si>
    <t>OTTER 110298036</t>
  </si>
  <si>
    <t>CALPELLA 1101CB</t>
  </si>
  <si>
    <t>CR288</t>
  </si>
  <si>
    <t>HARRIS 1109237791</t>
  </si>
  <si>
    <t>SEACLIFF 0401CB</t>
  </si>
  <si>
    <t>PACIFICA 1101</t>
  </si>
  <si>
    <t>COLUMBIA HILL 11018233</t>
  </si>
  <si>
    <t>WYANDOTTE 1107CB</t>
  </si>
  <si>
    <t>PINE GROVE 11011021</t>
  </si>
  <si>
    <t>SUMMIT 110186658</t>
  </si>
  <si>
    <t>NORTH TOWER 2101CB</t>
  </si>
  <si>
    <t>WEIMAR 1101CB</t>
  </si>
  <si>
    <t>VOLTA 11029742</t>
  </si>
  <si>
    <t>FOOTHILL 1102V06</t>
  </si>
  <si>
    <t>L3733</t>
  </si>
  <si>
    <t>V06</t>
  </si>
  <si>
    <t>WEST POINT 110113444</t>
  </si>
  <si>
    <t>HICKS 2101949522</t>
  </si>
  <si>
    <t>CAMP EVERS 21065302</t>
  </si>
  <si>
    <t>DUNLAP 1103</t>
  </si>
  <si>
    <t>LAYTONVILLE 1102500</t>
  </si>
  <si>
    <t>BERKELEY F 0402502466</t>
  </si>
  <si>
    <t>CORRAL 110336680</t>
  </si>
  <si>
    <t>LAURELES 1112CB</t>
  </si>
  <si>
    <t>HALF MOON BAY 11022032</t>
  </si>
  <si>
    <t>HOOPA 110193038</t>
  </si>
  <si>
    <t>BIG BASIN 11019773</t>
  </si>
  <si>
    <t>MIRABEL 11027401</t>
  </si>
  <si>
    <t>OAKLAND J 1106</t>
  </si>
  <si>
    <t>OAKLAND J 1106CR164</t>
  </si>
  <si>
    <t>CASTRO VALLEY 1110MR379</t>
  </si>
  <si>
    <t>CR252</t>
  </si>
  <si>
    <t>SONOMA 1107844168</t>
  </si>
  <si>
    <t>FRUITLAND 1142</t>
  </si>
  <si>
    <t>GEYSERVILLE 110135492</t>
  </si>
  <si>
    <t>PLACER 1103CB</t>
  </si>
  <si>
    <t>PIT NO 5 11011614</t>
  </si>
  <si>
    <t>SAN RAFAEL 1105</t>
  </si>
  <si>
    <t>ALTO 11251226</t>
  </si>
  <si>
    <t>BIG RIVER 110179628</t>
  </si>
  <si>
    <t>XR162</t>
  </si>
  <si>
    <t>BIG TREES  0402</t>
  </si>
  <si>
    <t>BIG TREES  04025300</t>
  </si>
  <si>
    <t>TIDEWATER 210614072</t>
  </si>
  <si>
    <t>TIDEWATER 2106</t>
  </si>
  <si>
    <t>COTATI 1105734248</t>
  </si>
  <si>
    <t>HARTLEY 110158095</t>
  </si>
  <si>
    <t>BRUNSWICK 1105297538</t>
  </si>
  <si>
    <t>JESSUP 1102158468</t>
  </si>
  <si>
    <t>DIAMOND SPRINGS 1104CB</t>
  </si>
  <si>
    <t>HALSEY 1101CB</t>
  </si>
  <si>
    <t>MR172</t>
  </si>
  <si>
    <t>SUMMIT 110148632</t>
  </si>
  <si>
    <t>SEACLIFF 0402558727</t>
  </si>
  <si>
    <t>CURTIS 170510590</t>
  </si>
  <si>
    <t>BERESFORD 0403</t>
  </si>
  <si>
    <t>LAKEWOOD 2224798018</t>
  </si>
  <si>
    <t>SAN RAFAEL 1101189400</t>
  </si>
  <si>
    <t>WEST POINT 110236676</t>
  </si>
  <si>
    <t>PUEBLO 2103253312</t>
  </si>
  <si>
    <t>CLAYTON 2217</t>
  </si>
  <si>
    <t>MARTELL 110191216</t>
  </si>
  <si>
    <t>ALTO 1122591122</t>
  </si>
  <si>
    <t>PLACERVILLE 210619552</t>
  </si>
  <si>
    <t>CRESCENT MILLS 2101CB</t>
  </si>
  <si>
    <t>TEJON 1102</t>
  </si>
  <si>
    <t>TEJON 1102732836</t>
  </si>
  <si>
    <t>ATASCADERO 1103A18</t>
  </si>
  <si>
    <t>SILVERADO 210298998</t>
  </si>
  <si>
    <t>CLOVERDALE 1102736078</t>
  </si>
  <si>
    <t>TULUCAY 1101</t>
  </si>
  <si>
    <t>TULUCAY 1101628</t>
  </si>
  <si>
    <t>PACIFICA 1102968736</t>
  </si>
  <si>
    <t>FORT BRAGG A 11013100</t>
  </si>
  <si>
    <t>HAMILTON BRANCH 110190334</t>
  </si>
  <si>
    <t>XR248</t>
  </si>
  <si>
    <t>MORAGA 1102</t>
  </si>
  <si>
    <t>MORAGA 1102CB</t>
  </si>
  <si>
    <t>HATTON 11022070</t>
  </si>
  <si>
    <t>SPRING GAP 170286032</t>
  </si>
  <si>
    <t>XR374</t>
  </si>
  <si>
    <t>CURTIS 170411300</t>
  </si>
  <si>
    <t>NARROWS 210551582</t>
  </si>
  <si>
    <t>D4982</t>
  </si>
  <si>
    <t>NOTRE DAME 1103317782</t>
  </si>
  <si>
    <t>PARADISE 1104457900</t>
  </si>
  <si>
    <t>WILLOW PASS 1101152874</t>
  </si>
  <si>
    <t>OILFIELDS 1103N44</t>
  </si>
  <si>
    <t>CURTIS 17039240</t>
  </si>
  <si>
    <t>VASONA 1102944560</t>
  </si>
  <si>
    <t>BURNS 2101CB</t>
  </si>
  <si>
    <t>SUNOL 1101MR650</t>
  </si>
  <si>
    <t>N44</t>
  </si>
  <si>
    <t>CORRAL 1103681991</t>
  </si>
  <si>
    <t>ROB ROY 210512584</t>
  </si>
  <si>
    <t>ROB ROY 210412596</t>
  </si>
  <si>
    <t>SPENCE 1102990464</t>
  </si>
  <si>
    <t>BOLINAS 110137034</t>
  </si>
  <si>
    <t>XR246</t>
  </si>
  <si>
    <t>UPPER LAKE 1101</t>
  </si>
  <si>
    <t>CR254</t>
  </si>
  <si>
    <t>CHESTER 1102</t>
  </si>
  <si>
    <t>SOBRANTE 1101L534R</t>
  </si>
  <si>
    <t>HICKS 1116203897</t>
  </si>
  <si>
    <t>TEMPLETON 2111CB</t>
  </si>
  <si>
    <t>ALLEGHANY 11021101/2</t>
  </si>
  <si>
    <t>UPPER LAKE 1101CB</t>
  </si>
  <si>
    <t>VACA DIXON 1101126774</t>
  </si>
  <si>
    <t>VACA DIXON 1101</t>
  </si>
  <si>
    <t>VIEJO 22029104</t>
  </si>
  <si>
    <t>VACA DIXON 110540092</t>
  </si>
  <si>
    <t>VACA DIXON 1105</t>
  </si>
  <si>
    <t>VACA DIXON 1105965390</t>
  </si>
  <si>
    <t>CAMP EVERS 2104600529</t>
  </si>
  <si>
    <t>VACAVILLE 11046542</t>
  </si>
  <si>
    <t>VACAVILLE 1104</t>
  </si>
  <si>
    <t>BELMONT 11038956</t>
  </si>
  <si>
    <t>CORONA 1103114284</t>
  </si>
  <si>
    <t>VACAVILLE 110838316</t>
  </si>
  <si>
    <t>VACAVILLE 1108</t>
  </si>
  <si>
    <t>SYCAMORE CREEK 11112268</t>
  </si>
  <si>
    <t>VACAVILLE 11088762</t>
  </si>
  <si>
    <t>W12</t>
  </si>
  <si>
    <t>PERRY 1101W12</t>
  </si>
  <si>
    <t>SILVERADO 2103CB</t>
  </si>
  <si>
    <t>CEDAR CREEK 1101CB</t>
  </si>
  <si>
    <t>FRANKLIN 1104CB</t>
  </si>
  <si>
    <t>JAMESON 1105466348</t>
  </si>
  <si>
    <t>KONOCTI 11084039</t>
  </si>
  <si>
    <t>HIGHLANDS 1103520</t>
  </si>
  <si>
    <t>HARTLEY 1101658</t>
  </si>
  <si>
    <t>FROGTOWN 17027108</t>
  </si>
  <si>
    <t>MARIPOSA 210237282</t>
  </si>
  <si>
    <t>GARBERVILLE 11024744</t>
  </si>
  <si>
    <t>OAKHURST 110363334</t>
  </si>
  <si>
    <t>OAKHURST 1103</t>
  </si>
  <si>
    <t>HIGGINS 1110</t>
  </si>
  <si>
    <t>PHILO 110137222</t>
  </si>
  <si>
    <t>MIDDLETOWN 1102414</t>
  </si>
  <si>
    <t>PHILO 1101</t>
  </si>
  <si>
    <t>N54</t>
  </si>
  <si>
    <t>SILVERADO 2104806</t>
  </si>
  <si>
    <t>SANTA YNEZ 110477098</t>
  </si>
  <si>
    <t>VOLTA 11011568</t>
  </si>
  <si>
    <t>PEABODY 2106592742</t>
  </si>
  <si>
    <t>GARBERVILLE 1101</t>
  </si>
  <si>
    <t>HIGHLANDS 1103568</t>
  </si>
  <si>
    <t>ELK 11011300</t>
  </si>
  <si>
    <t>AUBERRY 1102R902</t>
  </si>
  <si>
    <t>HOPLAND 1101558</t>
  </si>
  <si>
    <t>XR082</t>
  </si>
  <si>
    <t>MILPITAS 1109XR082</t>
  </si>
  <si>
    <t>BEAR VALLEY 210511210</t>
  </si>
  <si>
    <t>CALPINE 1146CB</t>
  </si>
  <si>
    <t>BRUNSWICK 1104327226</t>
  </si>
  <si>
    <t>ARVIN 1101</t>
  </si>
  <si>
    <t>SAN LEANDRO U 1109</t>
  </si>
  <si>
    <t>SAN LEANDRO U 1109CR182</t>
  </si>
  <si>
    <t>CAMP EVERS 210694770</t>
  </si>
  <si>
    <t>ARVIN 110194892</t>
  </si>
  <si>
    <t>WOODACRE 11011456</t>
  </si>
  <si>
    <t>LAKEVILLE 1102</t>
  </si>
  <si>
    <t>HORSESHOE 1101</t>
  </si>
  <si>
    <t>MARIPOSA 210210880</t>
  </si>
  <si>
    <t>FOOTHILL 1101</t>
  </si>
  <si>
    <t>Y504R</t>
  </si>
  <si>
    <t>BELL 110750172</t>
  </si>
  <si>
    <t>CORNING 110185162</t>
  </si>
  <si>
    <t>PETALUMA C 1109128</t>
  </si>
  <si>
    <t>WISE 1102697216</t>
  </si>
  <si>
    <t>SAN MIGUEL 1104895760</t>
  </si>
  <si>
    <t>HIGGINS 110950078</t>
  </si>
  <si>
    <t>GRASS VALLEY 11032180</t>
  </si>
  <si>
    <t>SAN MIGUEL 1104</t>
  </si>
  <si>
    <t>WYANDOTTE 110313018</t>
  </si>
  <si>
    <t>VACAVILLE 1111</t>
  </si>
  <si>
    <t>FULTON 1102</t>
  </si>
  <si>
    <t>UPPER LAKE 11011276</t>
  </si>
  <si>
    <t>OLETA 1102186326</t>
  </si>
  <si>
    <t>DEL MAR 2109306972</t>
  </si>
  <si>
    <t>CALPELLA 11013419</t>
  </si>
  <si>
    <t>SANTA YNEZ 1101Y52</t>
  </si>
  <si>
    <t>FLINT 1101750</t>
  </si>
  <si>
    <t>COARSEGOLD 21045300</t>
  </si>
  <si>
    <t>Y66</t>
  </si>
  <si>
    <t>FLINT 1101</t>
  </si>
  <si>
    <t>N58</t>
  </si>
  <si>
    <t>KONOCTI 1102CB</t>
  </si>
  <si>
    <t>mean_mavf_core_risk</t>
  </si>
  <si>
    <t>mean_mavf_core</t>
  </si>
  <si>
    <t>JAMESON 1102</t>
  </si>
  <si>
    <t>OREGON TRAIL 1104</t>
  </si>
  <si>
    <t>PENRYN 1103</t>
  </si>
  <si>
    <t>CORRAL 1102</t>
  </si>
  <si>
    <t>CASTRO VALLEY 11088971</t>
  </si>
  <si>
    <t>UKIAH 1111168892</t>
  </si>
  <si>
    <t>VINEYARD 2107246084</t>
  </si>
  <si>
    <t>MOUNTAIN QUARRIES 21012422</t>
  </si>
  <si>
    <t>SHINGLE SPRINGS 210981390</t>
  </si>
  <si>
    <t>LAYTONVILLE 1101CB</t>
  </si>
  <si>
    <t>EL DORADO PH 2102</t>
  </si>
  <si>
    <t>MARTELL 1103CB</t>
  </si>
  <si>
    <t>PERRY 1101CB</t>
  </si>
  <si>
    <t>PARADISE 11042034</t>
  </si>
  <si>
    <t>CLARK ROAD 110247006</t>
  </si>
  <si>
    <t>ECHO SUMMIT 1101741586</t>
  </si>
  <si>
    <t>HIGHLANDS 110484640</t>
  </si>
  <si>
    <t>TRIDAM POWERHOUSE 2101CB</t>
  </si>
  <si>
    <t>OAKLAND K 1103CR188</t>
  </si>
  <si>
    <t>VOLTA 1101</t>
  </si>
  <si>
    <t>VALLEY VIEW 1105P190</t>
  </si>
  <si>
    <t>SAN LUIS OBISPO 1105CB</t>
  </si>
  <si>
    <t>VACAVILLE 1104CB</t>
  </si>
  <si>
    <t>VOLTA 110149742</t>
  </si>
  <si>
    <t>SAN CARLOS 11039148</t>
  </si>
  <si>
    <t>PAUL SWEET 2102168368</t>
  </si>
  <si>
    <t>HICKS 1116583284</t>
  </si>
  <si>
    <t>SHINGLE SPRINGS 2109CB</t>
  </si>
  <si>
    <t>W22</t>
  </si>
  <si>
    <t>ELK 1101</t>
  </si>
  <si>
    <t>CUYAMA 1103684566</t>
  </si>
  <si>
    <t>ELK 1101311906</t>
  </si>
  <si>
    <t>PAUL SWEET 21065178</t>
  </si>
  <si>
    <t>TASSAJARA 211238868</t>
  </si>
  <si>
    <t>ORO FINO 110238698</t>
  </si>
  <si>
    <t>APPLE HILL 110413512</t>
  </si>
  <si>
    <t>BOLINAS 1101806</t>
  </si>
  <si>
    <t>STELLING 111060090</t>
  </si>
  <si>
    <t>CUYAMA 1103</t>
  </si>
  <si>
    <t>LLAGAS 2107</t>
  </si>
  <si>
    <t>COTATI 1102282</t>
  </si>
  <si>
    <t>GEYSERVILLE 1102331444</t>
  </si>
  <si>
    <t>DUNBAR 1102861496</t>
  </si>
  <si>
    <t>DIAMOND SPRINGS 1106290705</t>
  </si>
  <si>
    <t>KONOCTI 1102716</t>
  </si>
  <si>
    <t>394G</t>
  </si>
  <si>
    <t>CLOVERDALE 110247214</t>
  </si>
  <si>
    <t>MR169</t>
  </si>
  <si>
    <t>INDIAN FLAT 11044440</t>
  </si>
  <si>
    <t>INDIAN FLAT 1104</t>
  </si>
  <si>
    <t>CLOVERDALE 1102156</t>
  </si>
  <si>
    <t>DIAMOND SPRINGS 1106</t>
  </si>
  <si>
    <t>GARBERVILLE 1102</t>
  </si>
  <si>
    <t>GARBERVILLE 11022010</t>
  </si>
  <si>
    <t>BRUNSWICK 1103CB</t>
  </si>
  <si>
    <t>TEJON 1103286542</t>
  </si>
  <si>
    <t>RINCON 1101539980</t>
  </si>
  <si>
    <t>SAN LUIS OBISPO 1103V82</t>
  </si>
  <si>
    <t>TEJON 1103</t>
  </si>
  <si>
    <t>N46</t>
  </si>
  <si>
    <t>XR254</t>
  </si>
  <si>
    <t>ELECTRA 1101</t>
  </si>
  <si>
    <t>WOODACRE 1102851</t>
  </si>
  <si>
    <t>BUTTE 1105751990</t>
  </si>
  <si>
    <t>BELLEVUE 2103552</t>
  </si>
  <si>
    <t>OCEANO 1104V36</t>
  </si>
  <si>
    <t>MOLINO 110241392</t>
  </si>
  <si>
    <t>REDBUD 1102510</t>
  </si>
  <si>
    <t>PIKE CITY 1102CB</t>
  </si>
  <si>
    <t>VR816</t>
  </si>
  <si>
    <t>V36</t>
  </si>
  <si>
    <t>BEAR VALLEY 210110000</t>
  </si>
  <si>
    <t>BRUNSWICK 11102664</t>
  </si>
  <si>
    <t>SUMMIT 1102</t>
  </si>
  <si>
    <t>STELLING 111060094</t>
  </si>
  <si>
    <t>ALLEGHANY 1101CB</t>
  </si>
  <si>
    <t>TEMPLETON 2111A66</t>
  </si>
  <si>
    <t>ANNAPOLIS 110176842</t>
  </si>
  <si>
    <t>PLACERVILLE 111019582</t>
  </si>
  <si>
    <t>DUNLAP 11027060</t>
  </si>
  <si>
    <t>LUCERNE 110676850</t>
  </si>
  <si>
    <t>OILFIELDS 11037006</t>
  </si>
  <si>
    <t>NEWBURG 1131</t>
  </si>
  <si>
    <t>PLACERVILLE 11118582</t>
  </si>
  <si>
    <t>EL DORADO PH 2101CB</t>
  </si>
  <si>
    <t>ROSSMOOR 1109</t>
  </si>
  <si>
    <t>MOLINO 1102344</t>
  </si>
  <si>
    <t>POSO MOUNTAIN 210448268</t>
  </si>
  <si>
    <t>RESEARCH 2102</t>
  </si>
  <si>
    <t>WISE 110163199</t>
  </si>
  <si>
    <t>ORO FINO 11022096</t>
  </si>
  <si>
    <t>SAN LUIS OBISPO 1101483444</t>
  </si>
  <si>
    <t>FRUITLAND 1142899734</t>
  </si>
  <si>
    <t>PIKE CITY 1101CB</t>
  </si>
  <si>
    <t>HOLLISTER 2104</t>
  </si>
  <si>
    <t>HOLLISTER 2104117328</t>
  </si>
  <si>
    <t>SARATOGA 1107LC26</t>
  </si>
  <si>
    <t>DIAMOND SPRINGS 1106910235</t>
  </si>
  <si>
    <t>HALSEY 11026129</t>
  </si>
  <si>
    <t>WHITMORE 1101</t>
  </si>
  <si>
    <t>BEN LOMOND 0401CB</t>
  </si>
  <si>
    <t>SYCAMORE CREEK 1109CB</t>
  </si>
  <si>
    <t>VOLTA 110254932</t>
  </si>
  <si>
    <t>WILDWOOD 11011454</t>
  </si>
  <si>
    <t>WILDWOOD 1101</t>
  </si>
  <si>
    <t>L3151</t>
  </si>
  <si>
    <t>UKIAH 1113658899</t>
  </si>
  <si>
    <t>SANTA ROSA A 1108409621</t>
  </si>
  <si>
    <t>EMERALD LAKE 0402</t>
  </si>
  <si>
    <t>X06</t>
  </si>
  <si>
    <t>POSO MOUNTAIN 2101CB</t>
  </si>
  <si>
    <t>WILLITS 110337504</t>
  </si>
  <si>
    <t>VASONA 1102</t>
  </si>
  <si>
    <t>POTTER VALLEY P H 1105CB</t>
  </si>
  <si>
    <t>TRES PINOS 1111</t>
  </si>
  <si>
    <t>HALSEY 11022514</t>
  </si>
  <si>
    <t>P128</t>
  </si>
  <si>
    <t>RESEARCH 2102644462</t>
  </si>
  <si>
    <t>ORINDA 0402</t>
  </si>
  <si>
    <t>HAMILTON BRANCH 11012082</t>
  </si>
  <si>
    <t>CAMP EVERS 210511384</t>
  </si>
  <si>
    <t>SALT SPRINGS 210237300</t>
  </si>
  <si>
    <t>ROSSMOOR 1101L503R</t>
  </si>
  <si>
    <t>ALTO 1123CB</t>
  </si>
  <si>
    <t>MONTE RIO 1111CB</t>
  </si>
  <si>
    <t>BRUNSWICK 11032200</t>
  </si>
  <si>
    <t>V80</t>
  </si>
  <si>
    <t>LOS GATOS 110160052</t>
  </si>
  <si>
    <t>GRASS VALLEY 110358498</t>
  </si>
  <si>
    <t>TIDEWATER 210665866</t>
  </si>
  <si>
    <t>OAKLAND K 1104432850</t>
  </si>
  <si>
    <t>ECHO SUMMIT 11012500</t>
  </si>
  <si>
    <t>SAN RAFAEL 11042651</t>
  </si>
  <si>
    <t>BERKELEY F 1105BR166</t>
  </si>
  <si>
    <t>OTTER 1101</t>
  </si>
  <si>
    <t>OTTER 11012052</t>
  </si>
  <si>
    <t>PINE GROVE 110283098</t>
  </si>
  <si>
    <t>OAKHURST 11035120</t>
  </si>
  <si>
    <t>MC KEE 1107</t>
  </si>
  <si>
    <t>WEIMAR 11012058</t>
  </si>
  <si>
    <t>JARVIS 1111907698</t>
  </si>
  <si>
    <t>ALTO 1124526955</t>
  </si>
  <si>
    <t>VINEYARD 2107CB</t>
  </si>
  <si>
    <t>POINT ARENA 11011296</t>
  </si>
  <si>
    <t>WOODSIDE 110147872</t>
  </si>
  <si>
    <t>PEORIA 170510580</t>
  </si>
  <si>
    <t>FORT BRAGG A 1102</t>
  </si>
  <si>
    <t>A50</t>
  </si>
  <si>
    <t>MONTE RIO 11111703</t>
  </si>
  <si>
    <t>WEST POINT 1101L3355</t>
  </si>
  <si>
    <t>SONOMA 1106296492</t>
  </si>
  <si>
    <t>BRENTWOOD 2105502672</t>
  </si>
  <si>
    <t>HICKS 1116983580</t>
  </si>
  <si>
    <t>WEIMAR 11012740</t>
  </si>
  <si>
    <t>AUBURN 1101173014</t>
  </si>
  <si>
    <t>OAKLAND J 1118</t>
  </si>
  <si>
    <t>OAKLAND J 1118CR198</t>
  </si>
  <si>
    <t>BRUNSWICK 110651486</t>
  </si>
  <si>
    <t>OCEANO 1102749231</t>
  </si>
  <si>
    <t>STAFFORD 1101CB</t>
  </si>
  <si>
    <t>SAN JOAQUIN #3 1102CB</t>
  </si>
  <si>
    <t>SAN JOAQUIN #3 1102</t>
  </si>
  <si>
    <t>DOLAN ROAD 1101156268</t>
  </si>
  <si>
    <t>BIG BASIN 110212124</t>
  </si>
  <si>
    <t>PACIFICA 1102320094</t>
  </si>
  <si>
    <t>NARROWS 21022718</t>
  </si>
  <si>
    <t>SAN LUIS OBISPO 1107V18</t>
  </si>
  <si>
    <t>DEL MONTE 21042762</t>
  </si>
  <si>
    <t>HAMILTON BRANCH 110137436</t>
  </si>
  <si>
    <t>CALAVERAS CEMENT 11011419</t>
  </si>
  <si>
    <t>EL CERRITO G 1108BR346</t>
  </si>
  <si>
    <t>EAST QUINCY 1101782320</t>
  </si>
  <si>
    <t>LAURELES 11112028</t>
  </si>
  <si>
    <t>HIGGINS 1104324510</t>
  </si>
  <si>
    <t>FORT ORD 21069656</t>
  </si>
  <si>
    <t>OCEANO 1106V28</t>
  </si>
  <si>
    <t>EDES 1112CR282</t>
  </si>
  <si>
    <t>VIEJO 2204</t>
  </si>
  <si>
    <t>PETALUMA C 1109</t>
  </si>
  <si>
    <t>CHOLAME 21025597</t>
  </si>
  <si>
    <t>CHOLAME 2102</t>
  </si>
  <si>
    <t>OCEANO 1104Q08</t>
  </si>
  <si>
    <t>FORT ROSS 1121124</t>
  </si>
  <si>
    <t>TASSAJARA 2108189700</t>
  </si>
  <si>
    <t>WYANDOTTE 110942650</t>
  </si>
  <si>
    <t>ALTO 1125296476</t>
  </si>
  <si>
    <t>BELMONT 1103</t>
  </si>
  <si>
    <t>PINECREST 0401</t>
  </si>
  <si>
    <t>PEORIA 170567898</t>
  </si>
  <si>
    <t>SILVERADO 2102714</t>
  </si>
  <si>
    <t>FORESTHILL 110175340</t>
  </si>
  <si>
    <t>SHINGLE SPRINGS 210911092</t>
  </si>
  <si>
    <t>A30</t>
  </si>
  <si>
    <t>JESSUP 11012839</t>
  </si>
  <si>
    <t>MARIPOSA 2101752630</t>
  </si>
  <si>
    <t>COTATI 1105213984</t>
  </si>
  <si>
    <t>PARADISE 1104954322</t>
  </si>
  <si>
    <t>M72</t>
  </si>
  <si>
    <t>BUCKS CREEK 1103CB</t>
  </si>
  <si>
    <t>FORT BRAGG A 11014698</t>
  </si>
  <si>
    <t>PENNGROVE 1101</t>
  </si>
  <si>
    <t>BRUNSWICK 1103173934</t>
  </si>
  <si>
    <t>BEN LOMOND 110196738</t>
  </si>
  <si>
    <t>GARBERVILLE 110256048</t>
  </si>
  <si>
    <t>CLARKSVILLE 2105</t>
  </si>
  <si>
    <t>CLARKSVILLE 2105CB</t>
  </si>
  <si>
    <t>HOPLAND 11014626</t>
  </si>
  <si>
    <t>NORTH BRANCH 110111206</t>
  </si>
  <si>
    <t>OREGON TRAIL 1102CB</t>
  </si>
  <si>
    <t>CHALLENGE 11025462</t>
  </si>
  <si>
    <t>FROGTOWN 17027134</t>
  </si>
  <si>
    <t>PHILO 1102CB</t>
  </si>
  <si>
    <t>JESSUP 1101</t>
  </si>
  <si>
    <t>MARIPOSA 210110990</t>
  </si>
  <si>
    <t>BELLEVUE 2103478</t>
  </si>
  <si>
    <t>NARROWS 2105</t>
  </si>
  <si>
    <t>WILLITS 1104CB</t>
  </si>
  <si>
    <t>OAKLAND J 1102</t>
  </si>
  <si>
    <t>OAKLAND J 1102CR102</t>
  </si>
  <si>
    <t>ATASCADERO 11012379</t>
  </si>
  <si>
    <t>SUMMIT 110158642</t>
  </si>
  <si>
    <t>RIDGE 0402</t>
  </si>
  <si>
    <t>WYANDOTTE 1103</t>
  </si>
  <si>
    <t>PLACERVILLE 1111610322</t>
  </si>
  <si>
    <t>WYANDOTTE 11031508</t>
  </si>
  <si>
    <t>WYANDOTTE 11031974</t>
  </si>
  <si>
    <t>WYANDOTTE 11031976</t>
  </si>
  <si>
    <t>RALSTON 110148936</t>
  </si>
  <si>
    <t>PARADISE 1104920400</t>
  </si>
  <si>
    <t>LLAGAS 2101587857</t>
  </si>
  <si>
    <t>SHADY GLEN 11012768</t>
  </si>
  <si>
    <t>CAMP EVERS 2105BL 2101</t>
  </si>
  <si>
    <t>CAMBRIA 1101CB</t>
  </si>
  <si>
    <t>V66</t>
  </si>
  <si>
    <t>VIEJO 2202</t>
  </si>
  <si>
    <t>MIRABEL 1101298</t>
  </si>
  <si>
    <t>ORINDA 0401</t>
  </si>
  <si>
    <t>RALSTON 1101420730</t>
  </si>
  <si>
    <t>CASTRO VALLEY 1110264914</t>
  </si>
  <si>
    <t>BIG BASIN 11029741</t>
  </si>
  <si>
    <t>CURTIS 170190120</t>
  </si>
  <si>
    <t>TRIDAM POWERHOUSE 2101</t>
  </si>
  <si>
    <t>CLEAR LAKE 110192870</t>
  </si>
  <si>
    <t>BRUNSWICK 110584480</t>
  </si>
  <si>
    <t>WYANDOTTE 1109</t>
  </si>
  <si>
    <t>WOOD 0401265211</t>
  </si>
  <si>
    <t>LOYOLA 110260082</t>
  </si>
  <si>
    <t>WYANDOTTE 110932586</t>
  </si>
  <si>
    <t>SHADY GLEN 110132726</t>
  </si>
  <si>
    <t>CR184</t>
  </si>
  <si>
    <t>PARADISE 1103</t>
  </si>
  <si>
    <t>WYANDOTTE 1109702710</t>
  </si>
  <si>
    <t>MR441</t>
  </si>
  <si>
    <t>SARATOGA 1107</t>
  </si>
  <si>
    <t>ELK 11011260</t>
  </si>
  <si>
    <t>HALSEY 110239104</t>
  </si>
  <si>
    <t>STANISLAUS 170237278</t>
  </si>
  <si>
    <t>FORT BRAGG A 1102CB</t>
  </si>
  <si>
    <t>EL CERRITO G 1105</t>
  </si>
  <si>
    <t>BR160</t>
  </si>
  <si>
    <t>EL CERRITO G 1105BR160</t>
  </si>
  <si>
    <t>OAKLAND J 1105CR256</t>
  </si>
  <si>
    <t>OAKLAND K 1101CB</t>
  </si>
  <si>
    <t>PAUL SWEET 210210290</t>
  </si>
  <si>
    <t>SAN RAMON 2103</t>
  </si>
  <si>
    <t>HAMILTON BRANCH 11013049</t>
  </si>
  <si>
    <t>BURNEY 110297318</t>
  </si>
  <si>
    <t>MR279</t>
  </si>
  <si>
    <t>SAN RAMON 2103MR279</t>
  </si>
  <si>
    <t>DEL MONTE 110138582</t>
  </si>
  <si>
    <t>KIRKER 2104CB</t>
  </si>
  <si>
    <t>E.5025644</t>
  </si>
  <si>
    <t>Re-Auth
(SK)</t>
  </si>
  <si>
    <t>Status</t>
  </si>
  <si>
    <t>Re-auth (Link)</t>
  </si>
  <si>
    <t>Cont. Release (Link)</t>
  </si>
  <si>
    <t>Expected Case 
(Class 2)</t>
  </si>
  <si>
    <t>High Case (Class 2)</t>
  </si>
  <si>
    <t>Unit Cost (per ft)</t>
  </si>
  <si>
    <t>Planned Units
(miles)</t>
  </si>
  <si>
    <t>Exec. Status</t>
  </si>
  <si>
    <t>PLANNED Units (SAP EST)</t>
  </si>
  <si>
    <t>Order Status</t>
  </si>
  <si>
    <t>BC
(Link)</t>
  </si>
  <si>
    <t>Circuit Name</t>
  </si>
  <si>
    <t>CMCS (Link)</t>
  </si>
  <si>
    <t>Scoped
(miles)</t>
  </si>
  <si>
    <t>Scoped Units 
(ckt ft)</t>
  </si>
  <si>
    <t>OH 
(ckt ft)</t>
  </si>
  <si>
    <t>UG 
(ckt ft)</t>
  </si>
  <si>
    <t>Removal (ckt ft)</t>
  </si>
  <si>
    <t>2019-35904</t>
  </si>
  <si>
    <t>Unit Cost (Class 5)</t>
  </si>
  <si>
    <t>Targeted Units (miles)</t>
  </si>
  <si>
    <t>Targeted Units 
(ckt Ft)</t>
  </si>
  <si>
    <t>AA 
(Link)</t>
  </si>
  <si>
    <t>Prelim Scope (Link)</t>
  </si>
  <si>
    <t>Remove</t>
  </si>
  <si>
    <t>UG</t>
  </si>
  <si>
    <t>OH</t>
  </si>
  <si>
    <t>PSPS - Stafford 1101 - LR 1298</t>
  </si>
  <si>
    <t>Notification</t>
  </si>
  <si>
    <t>Planning Order</t>
  </si>
  <si>
    <t xml:space="preserve">Region
</t>
  </si>
  <si>
    <t xml:space="preserve">Division 
</t>
  </si>
  <si>
    <t xml:space="preserve">County 
</t>
  </si>
  <si>
    <t>Remote Grid</t>
  </si>
  <si>
    <t xml:space="preserve">City
</t>
  </si>
  <si>
    <t>Project Type</t>
  </si>
  <si>
    <t>HFTD Tier</t>
  </si>
  <si>
    <t>CPZ Rank</t>
  </si>
  <si>
    <t>Mean MAVF Core Risk Rank</t>
  </si>
  <si>
    <t>Risk Reduction Per Project</t>
  </si>
  <si>
    <t>Circuit Protection Zone</t>
  </si>
  <si>
    <t>Circuit</t>
  </si>
  <si>
    <t>Actual Cost ($)</t>
  </si>
  <si>
    <t>Total MAVF Core Risk Value</t>
  </si>
  <si>
    <t>Mean MAVF Core Risk Value</t>
  </si>
  <si>
    <t>Total HFTD Zone Miles</t>
  </si>
  <si>
    <t>Pixel(s)</t>
  </si>
  <si>
    <t>Completed Units 
(SAP ACT)</t>
  </si>
  <si>
    <t>Miles Secondary Year</t>
  </si>
  <si>
    <t>Miles Primary Year</t>
  </si>
  <si>
    <t>Primary Planned Year</t>
  </si>
  <si>
    <t>Residual Miles (SAP EST)</t>
  </si>
  <si>
    <t>Planned Units 
(SAP EST)</t>
  </si>
  <si>
    <t>Priority</t>
  </si>
  <si>
    <t>Plan Status</t>
  </si>
  <si>
    <t>KEEP</t>
  </si>
  <si>
    <t>Order</t>
  </si>
  <si>
    <t>ECOP</t>
  </si>
  <si>
    <t>PLAN</t>
  </si>
  <si>
    <t>ESTS</t>
  </si>
  <si>
    <t>Tier 3</t>
  </si>
  <si>
    <t>MIDDLETOWN</t>
  </si>
  <si>
    <t>Lake</t>
  </si>
  <si>
    <t>Humboldt</t>
  </si>
  <si>
    <t>Northern</t>
  </si>
  <si>
    <t>NO-NV-BUTTE 9/8/20- N. CMPLX FIRE SYS H</t>
  </si>
  <si>
    <t>2019-73180</t>
  </si>
  <si>
    <t>UNSE</t>
  </si>
  <si>
    <t>NICASIO</t>
  </si>
  <si>
    <t>Marin</t>
  </si>
  <si>
    <t>North Bay</t>
  </si>
  <si>
    <t>E.5034613.01.01</t>
  </si>
  <si>
    <t>-</t>
  </si>
  <si>
    <t>PRE</t>
  </si>
  <si>
    <t>SHINGLE SPRINGS</t>
  </si>
  <si>
    <t>El Dorado</t>
  </si>
  <si>
    <t>Sierra</t>
  </si>
  <si>
    <t>E.5034805.01.27</t>
  </si>
  <si>
    <t>2018-89227</t>
  </si>
  <si>
    <t>E.5034794.01.01</t>
  </si>
  <si>
    <t>2018-89225</t>
  </si>
  <si>
    <t>E.5034794.01.04</t>
  </si>
  <si>
    <t>2018-89221</t>
  </si>
  <si>
    <t>POPE VALLEY</t>
  </si>
  <si>
    <t>Napa</t>
  </si>
  <si>
    <t>Bay Area</t>
  </si>
  <si>
    <t>E.5019937.01.05</t>
  </si>
  <si>
    <t>COBB</t>
  </si>
  <si>
    <t>FRRB - PN DIVISION SANTA CRUZ COUNTY</t>
  </si>
  <si>
    <t>2019-73200</t>
  </si>
  <si>
    <t>FRRB - PN DIVISION SAN MATEO COUNTY</t>
  </si>
  <si>
    <t>2019-73285</t>
  </si>
  <si>
    <t>Tier 2</t>
  </si>
  <si>
    <t>WDDB</t>
  </si>
  <si>
    <t>NAPA</t>
  </si>
  <si>
    <t>ECOP - CLAYTON 2212 - H01-LR2951 PH2</t>
  </si>
  <si>
    <t>CONCORD</t>
  </si>
  <si>
    <t>Contra Costa</t>
  </si>
  <si>
    <t>Diablo</t>
  </si>
  <si>
    <t>E.5034804.01.10</t>
  </si>
  <si>
    <t>E.5034804.01.08</t>
  </si>
  <si>
    <t>E.5034804.01.03</t>
  </si>
  <si>
    <t>E.5034610.01.02</t>
  </si>
  <si>
    <t>2020-51635</t>
  </si>
  <si>
    <t>2020-51816</t>
  </si>
  <si>
    <t>E.5034609.01.03</t>
  </si>
  <si>
    <t>2020-53670</t>
  </si>
  <si>
    <t>E.5034611.01.02</t>
  </si>
  <si>
    <t>2020-53723</t>
  </si>
  <si>
    <t>2020-53724</t>
  </si>
  <si>
    <t>NEVADA CITY</t>
  </si>
  <si>
    <t>Nevada</t>
  </si>
  <si>
    <t>2018-72909</t>
  </si>
  <si>
    <t>SANTA ROSA</t>
  </si>
  <si>
    <t>Sonoma</t>
  </si>
  <si>
    <t>E.5034741.01.01</t>
  </si>
  <si>
    <t>SAINT HELENA</t>
  </si>
  <si>
    <t>E.5034401.01</t>
  </si>
  <si>
    <t>ECOP - DIAMOND SPRINGS 1101 - H02-LR1402 PH 2</t>
  </si>
  <si>
    <t>E.5034402.01</t>
  </si>
  <si>
    <t>ECOP - PUEBLO 2102 - H01-LR792 PH 1</t>
  </si>
  <si>
    <t>DIAMOND SPRINGS</t>
  </si>
  <si>
    <t>ECOP - SILVERADO 2104 - H05-LR726 PH1</t>
  </si>
  <si>
    <t>2018-38234</t>
  </si>
  <si>
    <t>CALISTOGA</t>
  </si>
  <si>
    <t>MURPHYS</t>
  </si>
  <si>
    <t>Calaveras</t>
  </si>
  <si>
    <t>Stockton</t>
  </si>
  <si>
    <t>Central Valley</t>
  </si>
  <si>
    <t>ECOP - LAS GALLINAS A 1105 - H01-LR99904 PH2</t>
  </si>
  <si>
    <t>2019-20625</t>
  </si>
  <si>
    <t>CONS</t>
  </si>
  <si>
    <t>TWAIN HARTE</t>
  </si>
  <si>
    <t>Tuolumne</t>
  </si>
  <si>
    <t>Yosemite</t>
  </si>
  <si>
    <t>E.5034715.01.02</t>
  </si>
  <si>
    <t>PSPS - Bangor 1101CB</t>
  </si>
  <si>
    <t>2018-75405</t>
  </si>
  <si>
    <t>2019-35903</t>
  </si>
  <si>
    <t>2019-52652</t>
  </si>
  <si>
    <t>2020-46847</t>
  </si>
  <si>
    <t>E.5034572.01.11</t>
  </si>
  <si>
    <t>FRRB - WYANDOTTE 1103 - BALD ROCK ZONE 7</t>
  </si>
  <si>
    <t>2018-63127</t>
  </si>
  <si>
    <t>2019-76353</t>
  </si>
  <si>
    <t>2019-54146</t>
  </si>
  <si>
    <t>2020-43899</t>
  </si>
  <si>
    <t>MI WUK VLG</t>
  </si>
  <si>
    <t>E.5034754.01.01</t>
  </si>
  <si>
    <t>PSPS - Brunswick 1110CB</t>
  </si>
  <si>
    <t>2018-83316</t>
  </si>
  <si>
    <t>2019-35972</t>
  </si>
  <si>
    <t>2019-65579</t>
  </si>
  <si>
    <t>2020-47773</t>
  </si>
  <si>
    <t>E.5034715.01.01</t>
  </si>
  <si>
    <t>CWSP - VACA DIXON 1101126774</t>
  </si>
  <si>
    <t>2018-85016</t>
  </si>
  <si>
    <t>2019-35902</t>
  </si>
  <si>
    <t>2020-03978</t>
  </si>
  <si>
    <t>2020-30766</t>
  </si>
  <si>
    <t>E.5034763.01.01</t>
  </si>
  <si>
    <t>PSPS - Eskaton Village</t>
  </si>
  <si>
    <t>2018-85027</t>
  </si>
  <si>
    <t>2019-35900</t>
  </si>
  <si>
    <t>2020-06702</t>
  </si>
  <si>
    <t>2020-46891</t>
  </si>
  <si>
    <t>2020-04589</t>
  </si>
  <si>
    <t>ARNOLD</t>
  </si>
  <si>
    <t>E.5034575.01.04</t>
  </si>
  <si>
    <t>FRRB - CALISTOGA 1101 LR 886282</t>
  </si>
  <si>
    <t>2018-60542</t>
  </si>
  <si>
    <t>Field Scoping (Link)</t>
  </si>
  <si>
    <t>2019-64378</t>
  </si>
  <si>
    <t>2020-45688</t>
  </si>
  <si>
    <t>KELSEYVILLE</t>
  </si>
  <si>
    <t>E.5034691.01.01</t>
  </si>
  <si>
    <t>CWSP - KIRKER 2104442850</t>
  </si>
  <si>
    <t>2018-50209</t>
  </si>
  <si>
    <t>N/A</t>
  </si>
  <si>
    <t>2019-62948</t>
  </si>
  <si>
    <t>2020-36368</t>
  </si>
  <si>
    <t>NORTH SAN JUAN</t>
  </si>
  <si>
    <t>E.5034573.01.01</t>
  </si>
  <si>
    <t>FRRB - SILVERADO 2104 LR 722</t>
  </si>
  <si>
    <t>2018-57269</t>
  </si>
  <si>
    <t>2019-39360</t>
  </si>
  <si>
    <t>2019-39374</t>
  </si>
  <si>
    <t>2020-25928</t>
  </si>
  <si>
    <t>PIONEER</t>
  </si>
  <si>
    <t>Amador</t>
  </si>
  <si>
    <t>E.5034760.01.01</t>
  </si>
  <si>
    <t>PSPS - Mounatin Quarries 2101CB</t>
  </si>
  <si>
    <t>2018-49722</t>
  </si>
  <si>
    <t>2019-35893</t>
  </si>
  <si>
    <t>2020-20653</t>
  </si>
  <si>
    <t>2020-39428</t>
  </si>
  <si>
    <t>E.5034762.01.02</t>
  </si>
  <si>
    <t>PSPS - Dunbar 1101CB</t>
  </si>
  <si>
    <t>2018-54633</t>
  </si>
  <si>
    <t>2019-35897</t>
  </si>
  <si>
    <t>2019-73207</t>
  </si>
  <si>
    <t>2020-43723</t>
  </si>
  <si>
    <t>SCOTTS VALLEY</t>
  </si>
  <si>
    <t>Santa Cruz</t>
  </si>
  <si>
    <t>Central Coast</t>
  </si>
  <si>
    <t>E.5034572.01.14</t>
  </si>
  <si>
    <t>REMG - MARIPOSA 210135244</t>
  </si>
  <si>
    <t>2018-64516</t>
  </si>
  <si>
    <t>2019-82353</t>
  </si>
  <si>
    <t>2020-34359</t>
  </si>
  <si>
    <t>E.5034762.01.01</t>
  </si>
  <si>
    <t>PSPS - Calistoga 1102634</t>
  </si>
  <si>
    <t>2019-79491</t>
  </si>
  <si>
    <t>2020-40482</t>
  </si>
  <si>
    <t>E.5034759.01.01</t>
  </si>
  <si>
    <t>PSPS - Calistoga 1102184814</t>
  </si>
  <si>
    <t>2020-56266</t>
  </si>
  <si>
    <t>2020-27365</t>
  </si>
  <si>
    <t>PART</t>
  </si>
  <si>
    <t>E.5034764.01.01</t>
  </si>
  <si>
    <t>PSPS - Alleghany 1101VR816</t>
  </si>
  <si>
    <t>2019-53298</t>
  </si>
  <si>
    <t>2020-44293</t>
  </si>
  <si>
    <t>E.5034757.01.01</t>
  </si>
  <si>
    <t>PSPS - Oleta 1101CB</t>
  </si>
  <si>
    <t>2019-68750</t>
  </si>
  <si>
    <t>2020-34644</t>
  </si>
  <si>
    <t>E.5034765.01.01</t>
  </si>
  <si>
    <t>PSPS - Placerville 21067522</t>
  </si>
  <si>
    <t>2020-23454</t>
  </si>
  <si>
    <t>2020-46448</t>
  </si>
  <si>
    <t>2020-38642</t>
  </si>
  <si>
    <t>E.5034758.01.01</t>
  </si>
  <si>
    <t>PSPS - Wyandotte 1109702710</t>
  </si>
  <si>
    <t>2018-59382</t>
  </si>
  <si>
    <t>2019-76345</t>
  </si>
  <si>
    <t>2019-60218</t>
  </si>
  <si>
    <t>2020-25651</t>
  </si>
  <si>
    <t>E.5034761.01.01</t>
  </si>
  <si>
    <t>PSPS - Oakhurst 1101CB</t>
  </si>
  <si>
    <t>2020-00930</t>
  </si>
  <si>
    <t>2020-48509</t>
  </si>
  <si>
    <t>PLACERVILLE</t>
  </si>
  <si>
    <t>E.5034359.01</t>
  </si>
  <si>
    <t>ECOP - DIAMOND SPRINGS 1101 - H02-LR1402 PH 1</t>
  </si>
  <si>
    <t>E.5015422.03</t>
  </si>
  <si>
    <t>PSPS - West Main St / Reservoir St</t>
  </si>
  <si>
    <t>2018-71642</t>
  </si>
  <si>
    <t>2019-35977</t>
  </si>
  <si>
    <t>2019-64313</t>
  </si>
  <si>
    <t>2020-18345</t>
  </si>
  <si>
    <t>E.5034753.01.01</t>
  </si>
  <si>
    <t>REMG - DUNLAP 1102778286</t>
  </si>
  <si>
    <t>2019-57777</t>
  </si>
  <si>
    <t>2020-44284</t>
  </si>
  <si>
    <t>E.5034572.01.13</t>
  </si>
  <si>
    <t>REMG - OAKHURST 110110090</t>
  </si>
  <si>
    <t>2018-60918</t>
  </si>
  <si>
    <t>2019-76348</t>
  </si>
  <si>
    <t>2020-11921</t>
  </si>
  <si>
    <t>2020-34785</t>
  </si>
  <si>
    <t>E.5034572.01.12</t>
  </si>
  <si>
    <t>FRRB - WYANDOTTE 1103 - HWY 162</t>
  </si>
  <si>
    <t>2019-57736</t>
  </si>
  <si>
    <t>2020-27703</t>
  </si>
  <si>
    <t>E.5034752.01.01</t>
  </si>
  <si>
    <t>REMG - PLACERVILLE 21061104</t>
  </si>
  <si>
    <t>2018-55685</t>
  </si>
  <si>
    <t>2019-35887</t>
  </si>
  <si>
    <t>2020-45856</t>
  </si>
  <si>
    <t>2020-18449</t>
  </si>
  <si>
    <t>E.5034778.01.01</t>
  </si>
  <si>
    <t>CWSP - POSO MOUNTAIN 2104CB</t>
  </si>
  <si>
    <t>2018-85051</t>
  </si>
  <si>
    <t>2019-35889</t>
  </si>
  <si>
    <t>2020-32576</t>
  </si>
  <si>
    <t>2020-42958</t>
  </si>
  <si>
    <t>E.5034352.01</t>
  </si>
  <si>
    <t>E.5034805.01.24</t>
  </si>
  <si>
    <t>2020-61147</t>
  </si>
  <si>
    <t>2020-61154</t>
  </si>
  <si>
    <t>LOS GATOS</t>
  </si>
  <si>
    <t>Santa Clara</t>
  </si>
  <si>
    <t>De Anza</t>
  </si>
  <si>
    <t>E.5034693.01.01</t>
  </si>
  <si>
    <t>CWSP - COARSEGOLD 2104CB PH 1</t>
  </si>
  <si>
    <t>2018-31656</t>
  </si>
  <si>
    <t>2019-35971</t>
  </si>
  <si>
    <t>2019-78779</t>
  </si>
  <si>
    <t>2020-24016</t>
  </si>
  <si>
    <t>E.5034694.01.01</t>
  </si>
  <si>
    <t>CWSP - COARSEGOLD 2104CB PH 2</t>
  </si>
  <si>
    <t>2020-03939</t>
  </si>
  <si>
    <t>2020-42595</t>
  </si>
  <si>
    <t>PSPS</t>
  </si>
  <si>
    <t>PEND</t>
  </si>
  <si>
    <t>El Dorado Hills</t>
  </si>
  <si>
    <t>E.5034565.01.06</t>
  </si>
  <si>
    <t>FRRB - SILVERADO 2102 LR 34959</t>
  </si>
  <si>
    <t>2019-80671</t>
  </si>
  <si>
    <t>2020-38602</t>
  </si>
  <si>
    <t>Angels</t>
  </si>
  <si>
    <t>E.5034572.01.09</t>
  </si>
  <si>
    <t>FRRB - BIG BEND 1102 - LAKE MADRONE ZONE 2</t>
  </si>
  <si>
    <t>2019-80603</t>
  </si>
  <si>
    <t>2020-42690</t>
  </si>
  <si>
    <t>CONTRA COSTA</t>
  </si>
  <si>
    <t>E.5034567.01.01</t>
  </si>
  <si>
    <t>FRRB - MONTICELLO 1101 LR 37384</t>
  </si>
  <si>
    <t>2019-79149</t>
  </si>
  <si>
    <t>ADER</t>
  </si>
  <si>
    <t>E.5034614.01.01</t>
  </si>
  <si>
    <t>FRRB - BUTANO STATE PARK - PN SM</t>
  </si>
  <si>
    <t>2019-82381</t>
  </si>
  <si>
    <t>2020-48279</t>
  </si>
  <si>
    <t>SOUTH SAN FRANCISO</t>
  </si>
  <si>
    <t>SAN MATEO</t>
  </si>
  <si>
    <t>Peninsula</t>
  </si>
  <si>
    <t xml:space="preserve">FRRB - AUBERRY 1101 LR233716 </t>
  </si>
  <si>
    <t>2019-78877</t>
  </si>
  <si>
    <t>2020-18832</t>
  </si>
  <si>
    <t>APPR</t>
  </si>
  <si>
    <t>NOVATO</t>
  </si>
  <si>
    <t>MARIN</t>
  </si>
  <si>
    <t xml:space="preserve">North Bay </t>
  </si>
  <si>
    <t>E.5034573.01.02</t>
  </si>
  <si>
    <t>FRRB - VACAVILLE 1108 LR 38316</t>
  </si>
  <si>
    <t>2019-78952</t>
  </si>
  <si>
    <t>ORINDA</t>
  </si>
  <si>
    <t>E.5034567.01.02</t>
  </si>
  <si>
    <t>FRRB - GIRVAN 1101 LR323094</t>
  </si>
  <si>
    <t>2019-78960</t>
  </si>
  <si>
    <t>2020-33628</t>
  </si>
  <si>
    <t>SANTA CRUZ</t>
  </si>
  <si>
    <t>E.5034566.01.03</t>
  </si>
  <si>
    <t>FRRB - VACAVILLE 1108 LR 8762</t>
  </si>
  <si>
    <t>2020-07355</t>
  </si>
  <si>
    <t>2020-45854</t>
  </si>
  <si>
    <t>APTOS</t>
  </si>
  <si>
    <t>E.5034572.01.06</t>
  </si>
  <si>
    <t>FRRB - RINCON 1101 LR 14605</t>
  </si>
  <si>
    <t>2020-03578</t>
  </si>
  <si>
    <t>LAFAYETTE</t>
  </si>
  <si>
    <t>E.5034566.01.07</t>
  </si>
  <si>
    <t>FRRB - KANAKA 1101 LR1034</t>
  </si>
  <si>
    <t>2019-79022</t>
  </si>
  <si>
    <t>2020-31291</t>
  </si>
  <si>
    <t>Santa Rosa</t>
  </si>
  <si>
    <t>E.5034796.01.01</t>
  </si>
  <si>
    <t>FRRB - BIG BEND 1102 - LAKE MADRONE ZONE 1</t>
  </si>
  <si>
    <t>2019-82382</t>
  </si>
  <si>
    <t>2020-50683</t>
  </si>
  <si>
    <t>2020-28718</t>
  </si>
  <si>
    <t>GEYSERVILLE</t>
  </si>
  <si>
    <t>E.5034695.01.01</t>
  </si>
  <si>
    <t>CWSP - COARSEGOLD 2104CB PH 3</t>
  </si>
  <si>
    <t>2018-55406</t>
  </si>
  <si>
    <t>2019-34744</t>
  </si>
  <si>
    <t>2019-02348</t>
  </si>
  <si>
    <t>WBS Element</t>
  </si>
  <si>
    <t>Short Text</t>
  </si>
  <si>
    <t>2019-79042</t>
  </si>
  <si>
    <t>2020-51115</t>
  </si>
  <si>
    <t>FRRB</t>
  </si>
  <si>
    <t>ECOP - LAS GALLINAS A 1105 - H01-LR99904 PH1</t>
  </si>
  <si>
    <t>AUBERRY 1101233716</t>
  </si>
  <si>
    <t>E.5015236.01</t>
  </si>
  <si>
    <t>PSPS – Sneath Lane 1107 – CB</t>
  </si>
  <si>
    <t>E.5034702.01.04</t>
  </si>
  <si>
    <t>CWSP - WILDWOOD 11011454 TEHAMA CO PH 1</t>
  </si>
  <si>
    <t>E.5034714.01.01</t>
  </si>
  <si>
    <t>CWSP - MARIPOSA 2102440236 PH 3</t>
  </si>
  <si>
    <t>E.5034700.01.01</t>
  </si>
  <si>
    <t>CWSP - MARIPOSA 2102CB PH 2</t>
  </si>
  <si>
    <t>E.5034696.01.01</t>
  </si>
  <si>
    <t>CWSP - WYANDOTTE 110932586 PH 1</t>
  </si>
  <si>
    <t>E.5034695.01.04</t>
  </si>
  <si>
    <t>CWSP - HIGHLANDS 1102628</t>
  </si>
  <si>
    <t>E.5034695.01.02</t>
  </si>
  <si>
    <t>CWSP - COARSEGOLD 2104CB PH 4</t>
  </si>
  <si>
    <t>E.5034712.01.01</t>
  </si>
  <si>
    <t>CWSP - OREGON TRAIL 110335002 PH1</t>
  </si>
  <si>
    <t>E.5034698.01.01</t>
  </si>
  <si>
    <t>CWSP - POSO MOUNTAIN 2103CB</t>
  </si>
  <si>
    <t>E.5034697.01.01</t>
  </si>
  <si>
    <t>CWSP - WYANDOTTE 110932586 PH 2</t>
  </si>
  <si>
    <t>E.5034784.01.01</t>
  </si>
  <si>
    <t>CWSP - WILDWOOD 11011454 TEHAMA CO PH 3</t>
  </si>
  <si>
    <t>E.5034714.01.04</t>
  </si>
  <si>
    <t>CWSP - OREGON TRAIL 110335002 PH6</t>
  </si>
  <si>
    <t>CALISTOGA 1101886282</t>
  </si>
  <si>
    <t>E.5025642</t>
  </si>
  <si>
    <t>CWSP-SALT SPRINGS 2102-LR3142-PH 2.1</t>
  </si>
  <si>
    <t>E.5034711.01.01</t>
  </si>
  <si>
    <t>CWSP - DESCHUTES 11049718 PH2</t>
  </si>
  <si>
    <t>E.5034707.01.02</t>
  </si>
  <si>
    <t>CWSP - POTTER VALLEY P H 110564118 PH 2</t>
  </si>
  <si>
    <t>KENWOOD</t>
  </si>
  <si>
    <t>E.5034706.01.01</t>
  </si>
  <si>
    <t>CWSP - VACAVILLE 11046542 PH2</t>
  </si>
  <si>
    <t>E.5034702.01.03</t>
  </si>
  <si>
    <t>ECOP-MIDDLETOWN 1101-H02-CB</t>
  </si>
  <si>
    <t>North Valley</t>
  </si>
  <si>
    <t>E.5015491.04</t>
  </si>
  <si>
    <t>CWSP - CALPINE 1144304</t>
  </si>
  <si>
    <t>E.5025640</t>
  </si>
  <si>
    <t>PSPS - Moraga 1103 - CB</t>
  </si>
  <si>
    <t>Butte</t>
  </si>
  <si>
    <t>E.5034710.01.01</t>
  </si>
  <si>
    <t>CWSP - DESCHUTES 11049718 PH1</t>
  </si>
  <si>
    <t>E.5025648</t>
  </si>
  <si>
    <t>E.5034705.01.01</t>
  </si>
  <si>
    <t>CWSP - VACAVILLE 11046542 PH1</t>
  </si>
  <si>
    <t>E.5034702.01.05</t>
  </si>
  <si>
    <t>CWSP - MARIPOSA 210197142 PH 2</t>
  </si>
  <si>
    <t>E.5034713.01.02</t>
  </si>
  <si>
    <t>CWSP - OREGON TRAIL 110335002 PH3</t>
  </si>
  <si>
    <t>E.5034784.01.04</t>
  </si>
  <si>
    <t>CWSP - OLETA 1101754718</t>
  </si>
  <si>
    <t>2019-28761</t>
  </si>
  <si>
    <t>E.5025635.01</t>
  </si>
  <si>
    <t>PSPS - Clayton 2215 – CB</t>
  </si>
  <si>
    <t>E.5034704.01.02</t>
  </si>
  <si>
    <t>RECON 2300 FT - NUNS CANYON -DUNBAR 1101</t>
  </si>
  <si>
    <t>E.5034714.01.06</t>
  </si>
  <si>
    <t>CWSP - MARIPOSA 2102440236 PH 2</t>
  </si>
  <si>
    <t>E.5034784.01.03</t>
  </si>
  <si>
    <t>CWSP - VACA DIXON 1105965390</t>
  </si>
  <si>
    <t>E.5034719.01.01</t>
  </si>
  <si>
    <t>CWSP - WILDWOOD 11011454 TEHAMA CO PH 2</t>
  </si>
  <si>
    <t>E.5034702.01.01</t>
  </si>
  <si>
    <t>CWSP - MARIPOSA 210197142 PH 1</t>
  </si>
  <si>
    <t>E.5034695.01.03</t>
  </si>
  <si>
    <t>CWSP - MIDDLETOWN 1101118494</t>
  </si>
  <si>
    <t>E.5034713.01.01</t>
  </si>
  <si>
    <t>CWSP - OREGON TRAIL 110335002 PH2</t>
  </si>
  <si>
    <t>E.5034699.01.01</t>
  </si>
  <si>
    <t>CWSP - MARIPOSA 2102CB PH 1</t>
  </si>
  <si>
    <t>RINCON 110114605</t>
  </si>
  <si>
    <t>E.5025646</t>
  </si>
  <si>
    <t>PSPS - Rob Roy 2105 - CB</t>
  </si>
  <si>
    <t>E.5034802.01.02</t>
  </si>
  <si>
    <t>CWSP - CRESTA 1101546650</t>
  </si>
  <si>
    <t>E.5034709.01.01</t>
  </si>
  <si>
    <t>CWSP - MOUNTAIN QUARRIES 21016953</t>
  </si>
  <si>
    <t>E.5034714.01.03</t>
  </si>
  <si>
    <t>CWSP - OREGON TRAIL 110335002 PH5</t>
  </si>
  <si>
    <t>SAN JOAQUIN #3</t>
  </si>
  <si>
    <t>E.5034784.01.02</t>
  </si>
  <si>
    <t>CWSP - WILDWOOD 11011454 TEHAMA CO PH 4</t>
  </si>
  <si>
    <t>E.5034701.01.01</t>
  </si>
  <si>
    <t>PSPS - Clarksville 2104 - CB</t>
  </si>
  <si>
    <t>E.5034709.01.02</t>
  </si>
  <si>
    <t>CWSP - NORTH DUBLIN 2101 CB</t>
  </si>
  <si>
    <t>E.5034714.01.05</t>
  </si>
  <si>
    <t>CWSP - MARIPOSA 2102440236 PH 1</t>
  </si>
  <si>
    <t>E.5034703.01.02</t>
  </si>
  <si>
    <t>CWSP - VACA DIXON 110540092</t>
  </si>
  <si>
    <t>E.5034707.01.01</t>
  </si>
  <si>
    <t>CWSP - POTTER VALLEY P H 110564118 PH 1</t>
  </si>
  <si>
    <t>E.5034721.01.01</t>
  </si>
  <si>
    <t>CWSP-COLUMBIA HILL 1101-LR2212-PH4</t>
  </si>
  <si>
    <t>E.5034703.01.03</t>
  </si>
  <si>
    <t>CWSP - MIDDLETOWN 1101481876</t>
  </si>
  <si>
    <t>E.5034703.01.01</t>
  </si>
  <si>
    <t>CWSP - MARIPOSA 210197142 PH 3</t>
  </si>
  <si>
    <t>E.5034714.01.02</t>
  </si>
  <si>
    <t>CWSP - OREGON TRAIL 110335002 PH4</t>
  </si>
  <si>
    <t>E.5034696.01.02</t>
  </si>
  <si>
    <t>CWSP - PUTAH CREEK 110246012</t>
  </si>
  <si>
    <t>Sacramento</t>
  </si>
  <si>
    <t>E.5025639</t>
  </si>
  <si>
    <t>PSPS - Ignacio 1101 - CB</t>
  </si>
  <si>
    <t>E.5025641</t>
  </si>
  <si>
    <t>PSPS - Paul Sweet 2105 - CB PH 1</t>
  </si>
  <si>
    <t>E.5034702.01.02</t>
  </si>
  <si>
    <t>CWSP - WILDWOOD 11011454</t>
  </si>
  <si>
    <t>E.5034704.01.01</t>
  </si>
  <si>
    <t>CWSP - VOLTA 110149742</t>
  </si>
  <si>
    <t>E.5034805.01.05</t>
  </si>
  <si>
    <t>E.5034805.01.04</t>
  </si>
  <si>
    <t>E.5034805.01.14</t>
  </si>
  <si>
    <t>E.5034805.01.07</t>
  </si>
  <si>
    <t>E.5034805.01.01</t>
  </si>
  <si>
    <t>E.5034805.01.19</t>
  </si>
  <si>
    <t>E.5034805.01.20</t>
  </si>
  <si>
    <t>E.5034355.01</t>
  </si>
  <si>
    <t>ECOP-MIDDLETOWN 1101-H08-LR4646</t>
  </si>
  <si>
    <t>E.5025637</t>
  </si>
  <si>
    <t>ECOP-MIDDLETOWN 1101-H07-LR4646</t>
  </si>
  <si>
    <t>CWSP</t>
  </si>
  <si>
    <t>ECOP - MIDDLETOWN 1101 - H12 - LR548-PH2.2</t>
  </si>
  <si>
    <t>ECOP - MIDDLETOWN 1101 - H12 - LR548-PH3.5</t>
  </si>
  <si>
    <t>CWSP-BRUNSWICK 1103-LR50070-PH 1.1</t>
  </si>
  <si>
    <t>ECOP - MIDDLETOWN 1101 - H12 - LR548-PH3.6</t>
  </si>
  <si>
    <t>CWSP-KONOCTI 1102-LR 532-PH10</t>
  </si>
  <si>
    <t>CWSP - LOS GATOS 1106 - LB44 - PH 2.5E</t>
  </si>
  <si>
    <t>FRRB - BIG BASIN 1101 LR10720</t>
  </si>
  <si>
    <t>FRRB - BIG BASIN 1101 CB</t>
  </si>
  <si>
    <t>FRRB - RINCON 1101 LR 663641</t>
  </si>
  <si>
    <t>FRRB - POINT MORETTI 1101 LR83716</t>
  </si>
  <si>
    <t>FRRB - GIRVAN 1101 LR1330</t>
  </si>
  <si>
    <t>FRRB - SILVERADO 2105 LR 131568</t>
  </si>
  <si>
    <t>FRRB - WYANDOTTE 1103 LR1974</t>
  </si>
  <si>
    <t>FRRB - SWIFT 2110 XR332</t>
  </si>
  <si>
    <t>FRRB - KANAKA 1101 LR1406</t>
  </si>
  <si>
    <t>FRRB - SILVERADO 2102 LR 636</t>
  </si>
  <si>
    <t>FRRB - KANAKA 1101 CB</t>
  </si>
  <si>
    <t>E.5034569.01.08</t>
  </si>
  <si>
    <t>E.5034569.01.02</t>
  </si>
  <si>
    <t>E.5034572.01.03</t>
  </si>
  <si>
    <t>E.5034571.01.01</t>
  </si>
  <si>
    <t>E.5034575.01.01</t>
  </si>
  <si>
    <t>E.5034565.01.13</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15029.11</t>
  </si>
  <si>
    <t>E.5034805.01.21</t>
  </si>
  <si>
    <t>E.5014534.05</t>
  </si>
  <si>
    <t>E.5014317.04</t>
  </si>
  <si>
    <t>E.5015487.01</t>
  </si>
  <si>
    <t>E.5034569.01.05</t>
  </si>
  <si>
    <t>E.5034569.01.07</t>
  </si>
  <si>
    <t>E.5034569.01.03</t>
  </si>
  <si>
    <t>E.5034575.01.02</t>
  </si>
  <si>
    <t>E.5034565.01.08</t>
  </si>
  <si>
    <t>E.5034565.01.15</t>
  </si>
  <si>
    <t>E.5034572.01.04</t>
  </si>
  <si>
    <t>E.5034572.01.07</t>
  </si>
  <si>
    <t>E.5034566.01.02</t>
  </si>
  <si>
    <t>E.5034565.01.10</t>
  </si>
  <si>
    <t>E.5034566.01.05</t>
  </si>
  <si>
    <t>E.5034572.01.05</t>
  </si>
  <si>
    <t>E.5034565.01.16</t>
  </si>
  <si>
    <t>E.5034569.01.06</t>
  </si>
  <si>
    <t>E.5034569.01.04</t>
  </si>
  <si>
    <t>FRRB - MONTICELLO 1101 LR 630</t>
  </si>
  <si>
    <t>2018-69430</t>
  </si>
  <si>
    <t>2019-35371</t>
  </si>
  <si>
    <t>2019-34365</t>
  </si>
  <si>
    <t>In-Construction</t>
  </si>
  <si>
    <t>Top 250 Miles</t>
  </si>
  <si>
    <t>VARIOUS</t>
  </si>
  <si>
    <t>Line Removal</t>
  </si>
  <si>
    <t>CWSP-MIWUK 1701-OCB-PH 2.1</t>
  </si>
  <si>
    <t>2020-83810</t>
  </si>
  <si>
    <t>Mariposa</t>
  </si>
  <si>
    <t>Tier 2 &amp; 3</t>
  </si>
  <si>
    <t>Plumas</t>
  </si>
  <si>
    <t>FRRB - FITCH MOUNTAIN 1113 LR 6751</t>
  </si>
  <si>
    <t>FRRB - MONTICELLO 1101 LR 666</t>
  </si>
  <si>
    <t>FRRB - MONTICELLO 1101 CB</t>
  </si>
  <si>
    <t xml:space="preserve">OLETA 1101 </t>
  </si>
  <si>
    <t>E.5034566.01.01</t>
  </si>
  <si>
    <t>E.5034575.01.03</t>
  </si>
  <si>
    <t>E.5034565.01.05</t>
  </si>
  <si>
    <t>E.5034565.01.04</t>
  </si>
  <si>
    <t>E.5034565.01.11</t>
  </si>
  <si>
    <t>CNCL</t>
  </si>
  <si>
    <t>Alameda</t>
  </si>
  <si>
    <t>FRRB - AUBERRY 1101 R2845</t>
  </si>
  <si>
    <t>FRRB - MONTICELLO 1101 LR 654</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34572.01.10</t>
  </si>
  <si>
    <t>FRRB - WYANDOTTE 1103 - BALD ROCK ZONE 6</t>
  </si>
  <si>
    <t>2018-42216</t>
  </si>
  <si>
    <t>2020-46872</t>
  </si>
  <si>
    <t>2020-54946</t>
  </si>
  <si>
    <t>LONG BARN</t>
  </si>
  <si>
    <t>E.5034572.01.08</t>
  </si>
  <si>
    <t>FRRB - WYANDOTTE 1103 - BALD ROCK ZONE 3</t>
  </si>
  <si>
    <t>2019-63683</t>
  </si>
  <si>
    <t>2020-27366</t>
  </si>
  <si>
    <t>E.5034613.01.02</t>
  </si>
  <si>
    <t>FRRB - WYANDOTTE 1103 - BALD ROCK ZONE 2</t>
  </si>
  <si>
    <t>2018-52369</t>
  </si>
  <si>
    <t>2018-53540</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PSPS - Rincon 1101 and 1103- CB</t>
  </si>
  <si>
    <t>PSPS - HOLD</t>
  </si>
  <si>
    <t>HOLD</t>
  </si>
  <si>
    <t>In-Construction - PEND</t>
  </si>
  <si>
    <t>In-Construction - HOLD</t>
  </si>
  <si>
    <t>DOCC</t>
  </si>
  <si>
    <t>Completed</t>
  </si>
  <si>
    <t>COMP</t>
  </si>
  <si>
    <t>E.5033917.01</t>
  </si>
  <si>
    <t>E.5034792.01.04</t>
  </si>
  <si>
    <t>ECOP - MIDDLETOWN 1101 - H12 - LR548-PH1.3</t>
  </si>
  <si>
    <t>PSPS - Rincon 1102 and 1104 - CB</t>
  </si>
  <si>
    <t>E.5014540.01</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Actuals ($K)</t>
  </si>
  <si>
    <t>Final Unit Cost</t>
  </si>
  <si>
    <t>20. In-Construction (CONS)</t>
  </si>
  <si>
    <t>16. CMCS Approved (DS73)</t>
  </si>
  <si>
    <t>Scoped Miles</t>
  </si>
  <si>
    <t>Removal</t>
  </si>
  <si>
    <t>Underground</t>
  </si>
  <si>
    <t>Overhead</t>
  </si>
  <si>
    <t>E.5015569.01</t>
  </si>
  <si>
    <t>E.5014771.01</t>
  </si>
  <si>
    <t>ECOP - FULTON 1107 - H02-LR604 Ph 1.3</t>
  </si>
  <si>
    <t>ECOP - MIDDLETOWN 1101 - H12 - LR548-PH1.4</t>
  </si>
  <si>
    <t>E.5034403.01</t>
  </si>
  <si>
    <t>CWSP - MIWUK 1702 - OCB - PH 1.2</t>
  </si>
  <si>
    <t>CWSP - MIWUK 1702 - OCB - PH 1.5</t>
  </si>
  <si>
    <t>CWSP-MIWUK 1702-LR 6018-PH1.2</t>
  </si>
  <si>
    <t>CWSP-CAMP EVERS 2106-LR5020-PH2.2</t>
  </si>
  <si>
    <t>CWSP-MIWUK 1701–OCB-PH 1.1</t>
  </si>
  <si>
    <t>CWSP-MIWUK 1701–OCB-PH 1.5</t>
  </si>
  <si>
    <t>CWSP-MIWUK 1701-OCB-PH 2.3</t>
  </si>
  <si>
    <t>CWSP-MIWUK 1701–OCB-PH 1.2</t>
  </si>
  <si>
    <t>CWSP-MIWUK 1701-OCB-PH 2.2</t>
  </si>
  <si>
    <t>CWSP - PINE GROVE 1102 - LR1222 - PH 2.3</t>
  </si>
  <si>
    <t>CWSP - PINE GROVE 1102 - LR1222 - PH 1.2</t>
  </si>
  <si>
    <t>CWSP - MIWUK 1701 - LR 8060 - PH 1.3</t>
  </si>
  <si>
    <t>CWSP - MIWUK 1701 - LR 8060 - PH 1.2</t>
  </si>
  <si>
    <t>CWSP-BRUNSWICK 1103-LR50070-PH 2.2</t>
  </si>
  <si>
    <t>CWSP-BRUNSWICK 1103-LR50070-PH 2.1</t>
  </si>
  <si>
    <t>CWSP-BRUNSWICK 1103-LR50070-PH 3.6</t>
  </si>
  <si>
    <t>PSPS - Rossmoor 1106 – CB</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19937.01.04</t>
  </si>
  <si>
    <t>E.5019937.01.03</t>
  </si>
  <si>
    <t>E.5019937.01.02</t>
  </si>
  <si>
    <t>E.5019937.01.01</t>
  </si>
  <si>
    <t>2020-88312</t>
  </si>
  <si>
    <t>2020-88310</t>
  </si>
  <si>
    <t>2020-88311</t>
  </si>
  <si>
    <t>E.5014730.02</t>
  </si>
  <si>
    <t>REMG</t>
  </si>
  <si>
    <t>OAKHURST</t>
  </si>
  <si>
    <t>E.5014773.05</t>
  </si>
  <si>
    <t>E.5014773.02</t>
  </si>
  <si>
    <t>GEORGETOWN</t>
  </si>
  <si>
    <t>E.5015427.01</t>
  </si>
  <si>
    <t>BADGER</t>
  </si>
  <si>
    <t>Tulare</t>
  </si>
  <si>
    <t>FRRB - WYANDOTTE 1103 LR1508</t>
  </si>
  <si>
    <t>2020-88214</t>
  </si>
  <si>
    <t>2021-00557</t>
  </si>
  <si>
    <t>2020-88308</t>
  </si>
  <si>
    <t>E.5014733.01</t>
  </si>
  <si>
    <t>E.5025634</t>
  </si>
  <si>
    <t>E.5014542.01</t>
  </si>
  <si>
    <t>2021-00785</t>
  </si>
  <si>
    <t>2021-00875</t>
  </si>
  <si>
    <t>2021-00911</t>
  </si>
  <si>
    <t>2021-00903</t>
  </si>
  <si>
    <t>E.5034572.01.01</t>
  </si>
  <si>
    <t>E.5034795.01.01</t>
  </si>
  <si>
    <t>FROGTOWN 1701 - 3115FT RECOND HFTD TIER2</t>
  </si>
  <si>
    <t>RECONDUCTOR DIAMOND SPRINGS 1105</t>
  </si>
  <si>
    <t>CWSP-COLUMBIA HILL 1101-TS8233-PH5</t>
  </si>
  <si>
    <t>CWSP-COLUMBIA HILL 1101-TS8233-PH4</t>
  </si>
  <si>
    <t>CWSP-COLUMBIA HILL 1101-TS8233-PH3</t>
  </si>
  <si>
    <t>CWSP-COLUMBIA HILL 1101-TS8233-PH2</t>
  </si>
  <si>
    <t>2021-01226</t>
  </si>
  <si>
    <t>2021-01027</t>
  </si>
  <si>
    <t>2021-01188</t>
  </si>
  <si>
    <t>2021-01193</t>
  </si>
  <si>
    <t>2021-01235</t>
  </si>
  <si>
    <t>FRRB - DUNBAR 1101 - LR 416</t>
  </si>
  <si>
    <t>FRRB - SILVERADO 2104 LR 708</t>
  </si>
  <si>
    <t>E.5034565.01.17</t>
  </si>
  <si>
    <t>E.5015427.03</t>
  </si>
  <si>
    <t>E.5014733.02</t>
  </si>
  <si>
    <t>E.5014771.05</t>
  </si>
  <si>
    <t>E.5014745.02</t>
  </si>
  <si>
    <t>E.5014733.03</t>
  </si>
  <si>
    <t>E.5015568.01</t>
  </si>
  <si>
    <t>E.5015427.02</t>
  </si>
  <si>
    <t>E.5015568.02</t>
  </si>
  <si>
    <t>E.5015567.06</t>
  </si>
  <si>
    <t>DOWNIEVILLE</t>
  </si>
  <si>
    <t>SUTTER CREEK</t>
  </si>
  <si>
    <t>BANGOR</t>
  </si>
  <si>
    <t>GRASS VALLEY</t>
  </si>
  <si>
    <t>E.5014771.02</t>
  </si>
  <si>
    <t>E.5014742.03</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FRRB - ELK CREEK 1101 LR 2106</t>
  </si>
  <si>
    <t>8.  Estimating Field Verification</t>
  </si>
  <si>
    <t>9.  Return to Planning</t>
  </si>
  <si>
    <t>PM 35155226 PEND status, Priority E</t>
  </si>
  <si>
    <t>Disposition Category</t>
  </si>
  <si>
    <t>Idle Removal (I/R)</t>
  </si>
  <si>
    <t>DEEN Category</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T-Line within 600 ft</t>
  </si>
  <si>
    <t>Within 600 ft of Transmission Line</t>
  </si>
  <si>
    <t>De-energization Completed (Y/N)</t>
  </si>
  <si>
    <t>Length (GIS)</t>
  </si>
  <si>
    <t>Device</t>
  </si>
  <si>
    <t>Circuit ID</t>
  </si>
  <si>
    <t>HFTD</t>
  </si>
  <si>
    <t># of Idle Segments</t>
  </si>
  <si>
    <t>Total</t>
  </si>
  <si>
    <t>Item # (Cat 2)</t>
  </si>
  <si>
    <t>Item #</t>
  </si>
  <si>
    <t>DEEN Idle Lines</t>
  </si>
  <si>
    <t>Item 1</t>
  </si>
  <si>
    <t>IF Item 1</t>
  </si>
  <si>
    <t>Idle Removal for Planning</t>
  </si>
  <si>
    <t>153082106</t>
  </si>
  <si>
    <t>Y</t>
  </si>
  <si>
    <t>N</t>
  </si>
  <si>
    <t>Line was found already de-energized 11/5/20 by NB dispatch.</t>
  </si>
  <si>
    <t xml:space="preserve">Idle line SAP Pole ids 103917226, 102269282
Near Transformer CGC# - 218817526480
</t>
  </si>
  <si>
    <t>Dispatch</t>
  </si>
  <si>
    <t>EC 116873740</t>
  </si>
  <si>
    <t>Item 2</t>
  </si>
  <si>
    <t>IF Item 10</t>
  </si>
  <si>
    <t>PMs created pre-2021</t>
  </si>
  <si>
    <t>102911103</t>
  </si>
  <si>
    <t>The primary jumpers are open at pole SAP 101519745 to EOL de-energized. Customer contact in 2015 suggested customer might have future use but no activity since.</t>
  </si>
  <si>
    <t>De-energize idle line downstream of SAP Pole id 101519745.
Idle line SAP Pole ids 101519746, 101519785, 101519784
Idle Transformer CGC# - 120261155249</t>
  </si>
  <si>
    <t>EC 117214527</t>
  </si>
  <si>
    <t>Item 3</t>
  </si>
  <si>
    <t>IF Item 11</t>
  </si>
  <si>
    <t>Appears removal have been completed</t>
  </si>
  <si>
    <t>102931101</t>
  </si>
  <si>
    <t>The primary jumpers are open at SAP 101479479 to EOL de-energized. Customer contact in 2016 suggested customer might have future use but no activity since.</t>
  </si>
  <si>
    <t xml:space="preserve">De-energize idle line downstream of SAP Pole id 101479479.
Idle line SAP Pole ids 101479480, 101479487, 101479482, 101479483, 101479486, 101479484, 101479485 </t>
  </si>
  <si>
    <t>EC 117311260</t>
  </si>
  <si>
    <t>Item 4</t>
  </si>
  <si>
    <t>IF Item 12</t>
  </si>
  <si>
    <t>Line Burnt (Fire area)</t>
  </si>
  <si>
    <t>103321101</t>
  </si>
  <si>
    <t>Cutouts 11655 found open upon arrival. Line is de-energized.</t>
  </si>
  <si>
    <t>Idle line SAP Pole ids 103141283, 103141284, 103141285, 103141286, 103141287, 103141288
SAP id associated with Fuse 101483642
No TX on idle line</t>
  </si>
  <si>
    <t>EC 117102934
PM 35217667, UNSE Status, Priority F</t>
  </si>
  <si>
    <t>Item 5</t>
  </si>
  <si>
    <t>IF Item 13</t>
  </si>
  <si>
    <t>De-energization Project Breakout:</t>
  </si>
  <si>
    <t>The line is de-energized from open jumpers at pole SAP 101480797.</t>
  </si>
  <si>
    <t xml:space="preserve">De-energize idle line downstream of SAP Pole id 101480797.
Idle line SAP Pole ids 101480809, 101480798 </t>
  </si>
  <si>
    <t>No recent EC tag not found</t>
  </si>
  <si>
    <t>Item 6</t>
  </si>
  <si>
    <t>IF Item 14</t>
  </si>
  <si>
    <t>Total Idle Segments</t>
  </si>
  <si>
    <t>103351101</t>
  </si>
  <si>
    <t>Per [REDACTED] in Compliance, line confirmed de-energized on 11/4/2020.</t>
  </si>
  <si>
    <t>Idle line SAP Pole Ids 101073810, 101073809, 101073808, 101073807, 101073806, 101073804, 101073803
Open point on idle line</t>
  </si>
  <si>
    <t>No recent EC tag found
RW 110885647 from 2015</t>
  </si>
  <si>
    <t>Item 7</t>
  </si>
  <si>
    <t>IF Item 15</t>
  </si>
  <si>
    <t>{EE04AEAE-B8E5-4F1E-9ABA-71E9D60EB159}</t>
  </si>
  <si>
    <t>Per {REDACTED] (Compliance) 10/6/20 - Fuse 2222 Open, line is idle.</t>
  </si>
  <si>
    <t>Idle line SAP Pole Ids 101086508, 101086507
Idle Transformers CGC# - 321511036205, 321509036197</t>
  </si>
  <si>
    <t>No recent EC tag found
RW109910970 from 2015</t>
  </si>
  <si>
    <t>Item 8</t>
  </si>
  <si>
    <t>IF Item 16</t>
  </si>
  <si>
    <t>{A16A506F-D4B6-4829-B0DE-6948576564DB}</t>
  </si>
  <si>
    <t>Switch open on arrival.</t>
  </si>
  <si>
    <t>Idle line SAP Pole ids 103771036, 103771037
Idle Transformer CGC# - 122555930668
SAP id associated with Switch 44161565
SAP Pole id 103771037 with TX near Switch</t>
  </si>
  <si>
    <t>Compliance</t>
  </si>
  <si>
    <t>Removal appears to be completed</t>
  </si>
  <si>
    <t>Item 9</t>
  </si>
  <si>
    <t>IF Item 17</t>
  </si>
  <si>
    <t>{907B565F-2E2C-47F3-8BC4-8A9776D431A0}</t>
  </si>
  <si>
    <t>Per [REDACTED] (Compliance Inspector) - jumper wires were removed - de-energized.</t>
  </si>
  <si>
    <t>Per [REDACTED] (Compliance Inspector) - jumper wires were removed - de-energized. Happy Canyon Road.Idle SAP Pole id 103760228Idle Transformer CGC# - 514094242144</t>
  </si>
  <si>
    <t>EC 117255005</t>
  </si>
  <si>
    <t>Item 10</t>
  </si>
  <si>
    <t>IF Item 18</t>
  </si>
  <si>
    <t>{56D5FC07-2D29-4BAE-AD9F-816045A7CE24}</t>
  </si>
  <si>
    <t>103351104</t>
  </si>
  <si>
    <t>Per [REDACTED] (Compliance) 10/6/20 - TX and service pole idle, cut outs open. Fuse is open so de-energized.</t>
  </si>
  <si>
    <t>Idle line SAP Pole Ids 103344115, 103344113, 101072782, 103344112, 103344114
Idle Transformer CGC# - 321679837422</t>
  </si>
  <si>
    <t>Completed per SAP Construction Notes</t>
  </si>
  <si>
    <t>Item 11</t>
  </si>
  <si>
    <t>IF Item 19</t>
  </si>
  <si>
    <t>{5E8A014C-2508-4ED6-AB12-D2D5877FD6FD}</t>
  </si>
  <si>
    <t>De-energize idle line downstream of SAP Pole id 102308426.
Idle line SAP Pole id 103922760
Open point with subtype of flying bell on idle segment
Downstream from Active Transformer CGC# - 218270551810</t>
  </si>
  <si>
    <t>Line has been de-energized and grounded 10/14/2020.</t>
  </si>
  <si>
    <t>EC 117748668, 117748783, 117748780, 117748785, 117748669, 117748784, 117748666
PM 35037391</t>
  </si>
  <si>
    <t>Item 12</t>
  </si>
  <si>
    <t>IF Item 2</t>
  </si>
  <si>
    <t>{12227378-9860-4FBF-9AC1-C57B6B5F5C2E}</t>
  </si>
  <si>
    <t>182981102</t>
  </si>
  <si>
    <t>Fuse 9189</t>
  </si>
  <si>
    <t>Idle line SAP Pole ids 103928800, 102304945, 103928898, 103793587, 102304948, 102304949, 103928895, 102304951, 103793588, 102304953, 102304954, and 102304955
Idle Transformers CGC# - 218671044202, 218676044369
SAP Pole id 102304948 with TX middle of idle line</t>
  </si>
  <si>
    <t>This tap line has open jumpers de-energized from the take off pole.</t>
  </si>
  <si>
    <t>EC 117166992</t>
  </si>
  <si>
    <t>Item 13</t>
  </si>
  <si>
    <t>IF Item 20</t>
  </si>
  <si>
    <t>{CDCC7E6E-9631-44BD-815A-0B52E1A38964}</t>
  </si>
  <si>
    <t>De-energize idle line downstream of SAP Pole id 101553210.
Idle line SAP Pole ids 101553217, 101553216, 101553215, 101553214, 101553213, 101553212</t>
  </si>
  <si>
    <t>Switch open and de-energized.</t>
  </si>
  <si>
    <t>EC 117218967
PM 35207924, UNSE Status, Priority F
EC 117218934
PM 35207923, UNSE Status, Priority E</t>
  </si>
  <si>
    <t>Item 14</t>
  </si>
  <si>
    <t>IF Item 21</t>
  </si>
  <si>
    <t>{CE8FBF0F-74A2-43C9-9C88-8B882C35186F}
{68F4C1EE-AC66-4C6B-8B76-99E6A7280CD3}</t>
  </si>
  <si>
    <t>Open Switch 69395 to de-energize idle line.
Idle line SAP Pole ids 103121316, 103121317
Idle Transformer CGC# - 122349932061
SAP id associated with Switch 69395 42645419</t>
  </si>
  <si>
    <t>De-energize idle line downstream of SAP Pole id 100376122.
Idle line SAP Pole ids 100427950, 100376124, 100376123, 100427949
Idle Transformer CGC# - 221620370823</t>
  </si>
  <si>
    <t>S9 119515842</t>
  </si>
  <si>
    <t>Item 15</t>
  </si>
  <si>
    <t>IF Item 22</t>
  </si>
  <si>
    <t>{E0CF85A3-864E-408F-9816-07BB365004DA}</t>
  </si>
  <si>
    <t>De-energize idle line downstream of SAP Pole id 100412447.
Idle line SAP Pole ids 100416739, 100412449, 100370365, 100412448, 100370364, 100370362
Idle Transformer CGC# - 221902774153</t>
  </si>
  <si>
    <t>PM 35150545 ESTS status, Priority F</t>
  </si>
  <si>
    <t>Item 16</t>
  </si>
  <si>
    <t>IF Item 23</t>
  </si>
  <si>
    <t>{3EC927F9-E22E-49D1-888E-E98A921987C9}</t>
  </si>
  <si>
    <t>103441102</t>
  </si>
  <si>
    <t>The primary jumpers are open at Pole SAP 101480247 to EOL de-energized.</t>
  </si>
  <si>
    <t>De-energize idle line downstream of SAP Pole id 101480247.
Idle line SAP Pole ids 101480263, 101480248
Idle Transformer CGC# - 120216453547</t>
  </si>
  <si>
    <t xml:space="preserve">EC 110554917; Per 5/27/20 SAP notes same owner who agreed to removal in 2015 still agrees with removal. </t>
  </si>
  <si>
    <t>Item 17</t>
  </si>
  <si>
    <t>IF Item 24</t>
  </si>
  <si>
    <t>{8D30ACCF-AD51-41A0-A5E3-13CD5F656295}
{AB10C1D8-FD1E-498F-AE6C-82A79966AEBE}
{42AC2F68-7A1A-43FA-B599-C086D910E907}</t>
  </si>
  <si>
    <t>The line is de-energized from jumpers open at flying bells at sap pole 101479924.</t>
  </si>
  <si>
    <t>De-energize idle line downstream of SAP Pole id 101479924.
Idle line SAP Pole ids 101480009, 101480008, 103169204, 101479927
Idle Transformer CGC# - 120197653617
SAP Pole id 101480008 with TX at EOL.</t>
  </si>
  <si>
    <t>EC 119668805</t>
  </si>
  <si>
    <t>Item 18</t>
  </si>
  <si>
    <t>IF Item 25</t>
  </si>
  <si>
    <t>{98752110-4824-4447-8148-00F4014209BB}</t>
  </si>
  <si>
    <t>Fuse 85883</t>
  </si>
  <si>
    <t>Per [REDACTED] (Compliance) 10/6/20 - Jumpers cut in the clear at sap ID 101074038, which de-energizes tx on sap id 101074029.</t>
  </si>
  <si>
    <t>Idle line SAP Pole Id 101074029
Idle Transformer CGC# - 321595938343</t>
  </si>
  <si>
    <t>EC 107535759
PM 31137450 but cancelled in 2018</t>
  </si>
  <si>
    <t>Item 19</t>
  </si>
  <si>
    <t>IF Item 26</t>
  </si>
  <si>
    <t>{D1F8EB39-F2AC-40AF-A5A3-B94EB780FD89}
{5190FE93-D41F-46C9-86DF-94E2F3CCF972}</t>
  </si>
  <si>
    <t>Per {REDACTED] in Compliance map was sent to us that shows this has been de-energized for over 10 years - provided circuit map. The 3-2 C 21kV circuit (idle) runs in parallel to 3-2AR 21kV circuit.</t>
  </si>
  <si>
    <t>Big Meadows - Confirmation from [REDACTED] that line has de-energized.  Provided circuit map. The 3-2 C 21kV circuit (idle) runs in parallel to 3-2AR 21kV circuit.</t>
  </si>
  <si>
    <t>PM 35145458 ESTS Status, Priority F</t>
  </si>
  <si>
    <t>Item 20</t>
  </si>
  <si>
    <t>IF Item 27</t>
  </si>
  <si>
    <t>{5122961F-9649-43B0-A627-398DFBD83A84}</t>
  </si>
  <si>
    <t>103601101</t>
  </si>
  <si>
    <t>Jumpers cut and clear.
EC 112885271 - OH Idle Facility Removal, Priority F, ESTS status, PM 35150545 (2/27/20); Remove Idle tap line and poles supplied temp power to underground.</t>
  </si>
  <si>
    <t>De-energize idle line downstream of SAP Pole id 103605301.
Idle tap line ends near TX Padmount T0755; used to supply temp power to UG; Idle line SAP Pole ids 103830981, 103830982</t>
  </si>
  <si>
    <t>EC 117193084 for De-energization</t>
  </si>
  <si>
    <t>Item 21</t>
  </si>
  <si>
    <t>IF Item 28</t>
  </si>
  <si>
    <t>{9177CDDD-AF4F-4743-80DE-3BC72A213013}</t>
  </si>
  <si>
    <t>Flying Bells Installed.
SAP notes updated 5/27/20 - Per IF desk, same owner who agreed to removal in 2015. IF 119041548 to I/R idle tap line.</t>
  </si>
  <si>
    <t>De-energize idle line downstream of SAP Pole id 102204918.
Idle line SAP Pole ids 102204927, 102204926, 102204925, 102204924, 102204923, 102204922, 102204921, 102204920, 102204919
Idle Transformer CGC# - 218513540110</t>
  </si>
  <si>
    <t>EC 119038871</t>
  </si>
  <si>
    <t>Item 22</t>
  </si>
  <si>
    <t>IF Item 29</t>
  </si>
  <si>
    <t>{935F9C88-99E9-43DF-B4D9-4113BFA72D88}</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IF line burnt down - LNU Fire - IF has been removed.</t>
  </si>
  <si>
    <t>EC 110880096
PM 35204835 UNSE Status as of 10/2/20, Priority F</t>
  </si>
  <si>
    <t>Item 23a</t>
  </si>
  <si>
    <t>IF Item 3</t>
  </si>
  <si>
    <t>{80FE9D6A-3816-450D-A642-A4D00E895C35}</t>
  </si>
  <si>
    <t>043051101</t>
  </si>
  <si>
    <t>Line was found already de-energized 11/5/20 by NB crew.</t>
  </si>
  <si>
    <t>De-energize idle line downstream of SAP Pole id 101470261.
Idle line SAP Pole Id 101470262
Downstream from  Active Transformer CGC# - 119341645963</t>
  </si>
  <si>
    <t>EC 118946100
PM 35174308 ESTS Status, Priority E</t>
  </si>
  <si>
    <t>Item 23b</t>
  </si>
  <si>
    <t>IF Item 4</t>
  </si>
  <si>
    <t>{22E39901-42E5-4DD4-84BC-31F5336FA4E4}</t>
  </si>
  <si>
    <t>De-energize idle line downstream of SAP Pole id 102290530.
Idle line SAP Pole ids 102290529, 102290528, 102290527
Idle Transformer CGC# - 219436824952</t>
  </si>
  <si>
    <t>EC 110850621
PM 35204814 UNSE Status, Priority F</t>
  </si>
  <si>
    <t>Item 23c</t>
  </si>
  <si>
    <t>IF Item ID 18</t>
  </si>
  <si>
    <t>{3C541C61-0F12-41AE-9DA1-5F0111126A6C}</t>
  </si>
  <si>
    <t>4628 Is de-energized from Flying Bells located at Sap Id 103089929.
OH Idle Facility Removal, Priority F, ESTS status, PM 35145458.</t>
  </si>
  <si>
    <t>Item 24</t>
  </si>
  <si>
    <t>IF Item 30</t>
  </si>
  <si>
    <t>{9DAE7BF2-7E01-49F9-99A6-BC6DED2282B3}</t>
  </si>
  <si>
    <t>Fuse 7647</t>
  </si>
  <si>
    <t>Round Mtn-Table Mtn #2 (500kV)</t>
  </si>
  <si>
    <t>Open SW 4628 to de-energize idle facilities.
Buck Meadows (Bear Valley)</t>
  </si>
  <si>
    <t>Fuses Open - Cut and Clear. Field verified by [REDACTED] on 8/27/20.</t>
  </si>
  <si>
    <t>EC 110850619
PM 31225848 was cancelled</t>
  </si>
  <si>
    <t>Item 25</t>
  </si>
  <si>
    <t>IF Item 31</t>
  </si>
  <si>
    <t>{7424AE9E-B065-4FFC-846C-44CDCD8E9176}
{88CDE43A-6151-446E-84F2-2FAD7377612B}
{377053A1-0CEC-49D1-A2C4-BA2DE4732A46}</t>
  </si>
  <si>
    <t>Heritage Ranch  (Nacimiento Lake Dr - Parkway Circle) - [REDACTED] site visited 8/27/20 and verified.</t>
  </si>
  <si>
    <t>EC 117229314 for one of the idle poles</t>
  </si>
  <si>
    <t>Item 26</t>
  </si>
  <si>
    <t>IF Item 32</t>
  </si>
  <si>
    <t>{33514C1A-31A9-4D98-9615-A85688A35159}</t>
  </si>
  <si>
    <t>The line is de-energized. The primary jumpers are opened at SAP 101475484 and the primary wire is removed/de-energized.</t>
  </si>
  <si>
    <t>De-energize idle line downstream of SAP Pole id 101475484.
Idle line SAP Pole Ids 101475485, 101475486, 101475487</t>
  </si>
  <si>
    <t>EC 117229008 for Idle Pole decay</t>
  </si>
  <si>
    <t>Item 27</t>
  </si>
  <si>
    <t>IF Item 33</t>
  </si>
  <si>
    <t>{026CAA13-AB1D-42BE-B935-A3C206B0B2FC}</t>
  </si>
  <si>
    <t>The line is de-energized from open jumpers at pole SAP 103322317.
PM 35174308 in ESTS status, Priority E (Schd Compl Yr 0) as of 7/15/20.</t>
  </si>
  <si>
    <t>De-energize idle line downstream of SAP Pole id 103322317.
Idle line SAP Pole ids 101480717, 101480718
Idle Transformer CGC# - 120184745650</t>
  </si>
  <si>
    <t>No recent EC tag found</t>
  </si>
  <si>
    <t>Item 28</t>
  </si>
  <si>
    <t>IF Item 34</t>
  </si>
  <si>
    <t>{3866CF69-A5DE-4217-9413-AC604070AF44}</t>
  </si>
  <si>
    <t>Los Padres</t>
  </si>
  <si>
    <t>182611103</t>
  </si>
  <si>
    <t>Per Safety Assessment on 5/18/20 conductor has been removed.</t>
  </si>
  <si>
    <t>The line is de-energized. Cutouts 7647 are open and the line is de-energized to the EOL. Last contact with customer in 2016 when she requested to keep line and would be submitting application.  No activity since.</t>
  </si>
  <si>
    <t>SNBR Field Visit</t>
  </si>
  <si>
    <t>EC 117686717</t>
  </si>
  <si>
    <t>Item 29</t>
  </si>
  <si>
    <t>IF Item 35</t>
  </si>
  <si>
    <t>{E0D40BBB-77DC-4A82-ADE6-C4FF67FF00C4}</t>
  </si>
  <si>
    <t>252192105</t>
  </si>
  <si>
    <t>Switch 4628</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 xml:space="preserve">Idle line SAP ids 102264235, 102264240
</t>
  </si>
  <si>
    <t>Email Dispatch</t>
  </si>
  <si>
    <t>EC 102537346</t>
  </si>
  <si>
    <t>Item 30</t>
  </si>
  <si>
    <t>IF Item 5</t>
  </si>
  <si>
    <t>{0F97BC63-445F-4B1D-A15B-DBD0C5DB1286}
{1A828214-D994-4DAC-B956-6EB58A86576B}
{02552A21-398F-4F72-A924-A9CCDD09B21A}
{70BF414A-A697-49AA-A93C-5605A08B1E6C}
{5D36EC8D-3E05-4275-AE0E-20A535DECFEA}</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Line was found already de-energized 11/5/20.</t>
  </si>
  <si>
    <t>EC 103690736</t>
  </si>
  <si>
    <t>Item 31</t>
  </si>
  <si>
    <t>IF Item 6</t>
  </si>
  <si>
    <t>{3C6734CA-F14D-45C3-98BE-B40DF241CCD5}
{150808D2-E042-4316-A50B-00BD5BA0B46F}</t>
  </si>
  <si>
    <t>Idle line SAP Pole ids 102264187, 102264188</t>
  </si>
  <si>
    <t>The line de-energized. There are flying bells cut in the line on the south side of pole SAP 101477601 and the jumpers are open de-energized to EOL.</t>
  </si>
  <si>
    <t>Already removed from GIS</t>
  </si>
  <si>
    <t>Line burnt</t>
  </si>
  <si>
    <t>EC 115104605
PM 35211698 UNSE Status as of 11/4/20, Priority F</t>
  </si>
  <si>
    <t>Item 32</t>
  </si>
  <si>
    <t>IF Item 7</t>
  </si>
  <si>
    <t>{326EA39F-C7EB-43EE-B28F-CE3162FE7DFF}</t>
  </si>
  <si>
    <t>043141103</t>
  </si>
  <si>
    <t>De-energize idle line downstream of SAP Pole id 101477601.
Idle line SAP Pole id 101477605</t>
  </si>
  <si>
    <t>Jumpers are opened at pole sap 101456829 and the line is de-energized.</t>
  </si>
  <si>
    <t>EC 110852551
PM 35204821 UNSE Status as of 10/2/20, Priority F</t>
  </si>
  <si>
    <t>Item 33</t>
  </si>
  <si>
    <t>IF Item 8</t>
  </si>
  <si>
    <t>{60B4A640-4AC1-4CAB-BAF1-1B0DEA0C8422}</t>
  </si>
  <si>
    <t>043361103</t>
  </si>
  <si>
    <t>De-energize idle line downstream of SAP Pole id 101456829.
Idle line SAP Pole id 101456831</t>
  </si>
  <si>
    <t>The jumpers are open at pole SAP 101476889.
11/25/15 IF investigation - mapped as TOS-F - TX CGC# 120333247918; SAP Pole Ids 101476890 &amp; 101476892.</t>
  </si>
  <si>
    <t>EC 116685701</t>
  </si>
  <si>
    <t>Item 34</t>
  </si>
  <si>
    <t>IF Item 9</t>
  </si>
  <si>
    <t>{B6B7C1C7-E771-4378-B886-41EFA1B2C45B}</t>
  </si>
  <si>
    <t>102812101</t>
  </si>
  <si>
    <t>Idle line SAP Pole Ids 101476890, 101476892
Idle Transformer CGC# - 120333247918</t>
  </si>
  <si>
    <t>The line is de-energized. The primary jumpers are open at SAP 101481900 de-energized to EOL.</t>
  </si>
  <si>
    <t>SNBR/Compliance</t>
  </si>
  <si>
    <t>Item 35</t>
  </si>
  <si>
    <t>IF Item ID 1</t>
  </si>
  <si>
    <t>{1D3B2B78-5B6A-4888-ACD3-E557CC2C88D9}
{44A1B8D9-AA8B-4F05-9A68-217A62A434C8}</t>
  </si>
  <si>
    <t>254452101</t>
  </si>
  <si>
    <t>De-energize idle line downstream of SAP Pole id 101481900.
Idle line SAP Pole Ids 101481899, 101481898, 101481897
Idle Transformer CGC# - 118883039870</t>
  </si>
  <si>
    <t>Open jumpers; no fuses at this location.</t>
  </si>
  <si>
    <t>EC 110848230
PM 35204808 UNSE Status as of 10/2/20, Priority F</t>
  </si>
  <si>
    <t>Item 36</t>
  </si>
  <si>
    <t>IF Item ID 10</t>
  </si>
  <si>
    <t>{AD4C8A53-0A10-4852-8820-04D602A82D61}
{4771FF04-7FDA-43F4-99B1-B935934192D2}</t>
  </si>
  <si>
    <t xml:space="preserve">Idle line SAP Pole ids 101497622, 101497623
SAP id associated with Fuse 101497618
Idle Transformer CGC# - 119122240616 </t>
  </si>
  <si>
    <t xml:space="preserve">AFW - De-energized on 11/12/20.
SAP Note: 1/5/08 Idle 3 Pole Tap - Customer no longer wants. 11/13/15 IF investigation completed - no response from customer. </t>
  </si>
  <si>
    <t>EC 110850642</t>
  </si>
  <si>
    <t>Item 37</t>
  </si>
  <si>
    <t>IF Item ID 11</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De-energize idle line downstream of SAP Pole id 101490996.
Idle line SAP Pole Ids  101490997, 101490998, 101490999
Idle Transformer CGC# - 118891040185</t>
  </si>
  <si>
    <t>The line is de-energized. The primary jumpers are open at the pole SAP 101490145 de-energized to EOL.</t>
  </si>
  <si>
    <t>EC 114961329
PM 35211254 UNSE Status as of 11/3/20, Priority F</t>
  </si>
  <si>
    <t>Item 38</t>
  </si>
  <si>
    <t>IF Item ID 12</t>
  </si>
  <si>
    <t>{AB25D357-6F3A-4E2E-9BB9-D746B4D88732}</t>
  </si>
  <si>
    <t>102911105</t>
  </si>
  <si>
    <t>De-energize idle line downstream of SAP Pole id 101490145.
Idle line SAP Pole ids 101490155, 101490146</t>
  </si>
  <si>
    <t>De-energize idle line downstream of SAP Pole id 101469872.
Idle line SAP Pole id 101469874</t>
  </si>
  <si>
    <t>Item 39</t>
  </si>
  <si>
    <t>IF Item ID 13</t>
  </si>
  <si>
    <t>{B24FCC37-3A01-4A67-826C-629F863DA5CF}</t>
  </si>
  <si>
    <t>De-energized as jumpers are open at DE pole.</t>
  </si>
  <si>
    <t>Item 40</t>
  </si>
  <si>
    <t>IF Item ID 14</t>
  </si>
  <si>
    <t>{BFF6E942-70A4-428C-AE23-923E91045611}</t>
  </si>
  <si>
    <t>Switch 69395</t>
  </si>
  <si>
    <t>This one is de-energized at the takeoff pole with flying bells cut open.</t>
  </si>
  <si>
    <t>De-energize idle line downstream of SAP Pole id 101468999.
Idle line SAP Pole ids 101469008, 101469010, 101469011, 101469013</t>
  </si>
  <si>
    <t>Item 41</t>
  </si>
  <si>
    <t>IF Item ID 15</t>
  </si>
  <si>
    <t>{0F071E73-9573-4E7E-B2F1-99A97D9A1D9B}</t>
  </si>
  <si>
    <t>102541101</t>
  </si>
  <si>
    <t>TX already removed from 45' pole (101459086) on PM 31404117 in 2018 as part of discovery on another job.  Conductor between 25' pole and 45' pole removed. Idle tap line runs to Open Point - Flying Bells installed.</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Item 42</t>
  </si>
  <si>
    <t>IF Item ID 16</t>
  </si>
  <si>
    <t>{0B461792-6532-4DDA-97BA-5C1D2D76D5FB}</t>
  </si>
  <si>
    <t>Fuse 5991</t>
  </si>
  <si>
    <t>Lower Lake Homes Take (115kV)</t>
  </si>
  <si>
    <t xml:space="preserve">Fuses are out.
8/23/18 Customer rep called and asked that idle facilities be kept as property is being sold.  6/16/20 Realquest search shows property still belongs to original owner and has not sold. </t>
  </si>
  <si>
    <t>Idle line SAP Pole ids 103905961, 103905960, 103905959
SAP id associated with Fuse - 101727361
Idle Transformers CGC# - 413728523719, 413727423693</t>
  </si>
  <si>
    <t>IF Notif 114779549 TOS-AG
No recent EC tag found</t>
  </si>
  <si>
    <t>Item 43</t>
  </si>
  <si>
    <t>IF Item ID 17</t>
  </si>
  <si>
    <t>{365E373B-0227-4801-8061-596AB4B9C91D}</t>
  </si>
  <si>
    <t>043191101</t>
  </si>
  <si>
    <t>AFW - De-energized on 11/12/20.
PM 35144989  (12/20/19) in ESTS status - Priority F - Schd Compl Yr 1+.</t>
  </si>
  <si>
    <t>PM 35144989 ESTS status, Priority F</t>
  </si>
  <si>
    <t>Item 44</t>
  </si>
  <si>
    <t>IF Item ID 2</t>
  </si>
  <si>
    <t>{27882F52-129D-4AC3-B879-9963436910AE}</t>
  </si>
  <si>
    <t>Fuse 14542</t>
  </si>
  <si>
    <t>Removal appears to be completed.</t>
  </si>
  <si>
    <t>9/03/2020 13:54:37 PST [REDACTED] Phone [REDACTED] - [REDACTED] and crew completed 8/31/2020. Removed pole # 120565385. Final confirmed construction operation.  Construction pkg uploaded into SAP.Orig job for Pole SAP id 101459572Idle Transformer CGC# - 119405347516</t>
  </si>
  <si>
    <t>PM 35162302 PEND status, Priority E</t>
  </si>
  <si>
    <t>Item 45</t>
  </si>
  <si>
    <t>IF Item ID 20</t>
  </si>
  <si>
    <t>{05403C66-A759-4E07-9234-FBAFBCDA9720}</t>
  </si>
  <si>
    <t xml:space="preserve">AFW - De-energized on 11/12/20; installed flying bells.
8/11/20 I/R Poles part of PM 35162302 in PEND status, Priority E - Schd Compl Yr 0. </t>
  </si>
  <si>
    <t>De-energize idle line downstream of SAP Pole id 103992280.
Idle line SAP Pole Ids 101470353, 101470354, 101470356
Downstream from Active Transformer CGC# - 119542546073</t>
  </si>
  <si>
    <t>EC 110850632
PM 35204816 UNSE Status as of 10/2/20, Priority F</t>
  </si>
  <si>
    <t>Item 46</t>
  </si>
  <si>
    <t>IF Item ID 21</t>
  </si>
  <si>
    <t>{D23C066B-D42F-47FA-8A00-07210FA157F7}</t>
  </si>
  <si>
    <t>Switch 82839</t>
  </si>
  <si>
    <t>Caribou-Westwood (60kV)</t>
  </si>
  <si>
    <t>6/09/20 Safety assessment - inspection performed by [REDACTED] - no idle facilities found at this location - work already completed.</t>
  </si>
  <si>
    <t>6/09/20 Safety assessment - inspection performed by [REDACTED] - no idle facilities found at this location - work already completed.  Original I/R for Pole ids 101483592, 101483616, 103313660, 101483618</t>
  </si>
  <si>
    <t>Item 47</t>
  </si>
  <si>
    <t>IF Item ID 3</t>
  </si>
  <si>
    <t>{3DBE3C44-FA24-4FD5-832D-79EDB56CE462}</t>
  </si>
  <si>
    <t>Fuse 2222</t>
  </si>
  <si>
    <t>5/28/20 Safety assessment by [REDACTED], already de-energized.</t>
  </si>
  <si>
    <t>De-energize idle line downstream of SAP Pole id 101456353.
Idle line SAP Pole ids 101456355, 101456354
Idle Transformer CGC# - 120019549840</t>
  </si>
  <si>
    <t>Item 48</t>
  </si>
  <si>
    <t>IF Item ID 4</t>
  </si>
  <si>
    <t>{BDE7B1C1-59B6-42C5-BF78-685CF4B8AB44}</t>
  </si>
  <si>
    <t>This tap line is open at take off pole 1 Pole SE of sap id 101459101 600 ft s/o Swede Creek Rd 7 400 ft w/o Oak Run Rd. ; GC foreman completed PM 35090253 on 7/2020 to replace pole said he left the tap line open and de-energized.</t>
  </si>
  <si>
    <t>De-energize idle line downstream of SAP Pole id 103982823.
Idle line SAP Pole ids 101459101, 101459102, 101459103
Idle Transformer CGC# - 119884349548</t>
  </si>
  <si>
    <t>Old EC 102544673 was cancelled
2015 IF tag flagged segment as TOS-F
No new EC tag found</t>
  </si>
  <si>
    <t>Item 49</t>
  </si>
  <si>
    <t>IF Item ID 6</t>
  </si>
  <si>
    <t>{73D39B71-D07F-49C9-82CA-CA9AF54FAFA2}
{191A669B-561D-431B-B682-B3AEA0508675}
{E15C83DD-6D9E-499F-8D02-4838C43A2F2F}</t>
  </si>
  <si>
    <t>Installed bells per job order.08/06/2019 07:48:04 PST [REDATED]. IF investigation complete - Sent letter to customer. Letter was signed for, but received no response within the allotted time. Please I/R: 15 KVA tx (CGC 120116553055) and pole (101480187).</t>
  </si>
  <si>
    <t>De-energize idle line downstream of SAP Pole id 101480189.
Idle line SAP Pole ids 101480187, 101480185</t>
  </si>
  <si>
    <t>EC 117716950
PM35208005 UNSE Status as of 10/22/20, Priority F</t>
  </si>
  <si>
    <t>Item 50</t>
  </si>
  <si>
    <t>IF Item ID 7</t>
  </si>
  <si>
    <t>{85938312-5226-433D-9824-63E05E8CD1CF}</t>
  </si>
  <si>
    <t>Fuse 11655</t>
  </si>
  <si>
    <t>Volta-Deschutes (60kV)</t>
  </si>
  <si>
    <t>AFW Cancelled as line was found de-energized on 11/9/20.</t>
  </si>
  <si>
    <t>De-energize idle line downstream of SAP Pole id 101519958 .
Idle line SAP Pole ids 101519961, 101519960, 101519959
Idle Transformer CGC# - 120233054783
Montgomery Creek Indian Reservation</t>
  </si>
  <si>
    <t>Item 51</t>
  </si>
  <si>
    <t>IF Item ID 8</t>
  </si>
  <si>
    <t>{51437E84-9721-4711-90A5-07E7D44061E6}</t>
  </si>
  <si>
    <t>AFW - De-energized on 11/12/20.</t>
  </si>
  <si>
    <t>De-energize idle line downstream of SAP Pole id 101511512.
Idle line SAP Pole ids: 101511505, 101511507, 101511508, 101511509, 101511510, 101511511, 101511506
Idle Transformer CGC# - 118726035719</t>
  </si>
  <si>
    <t>EC 110840126
PM 35204801 UNSE Status as of 10/2/20, Priority F</t>
  </si>
  <si>
    <t>Item 52</t>
  </si>
  <si>
    <t>IF Item ID 9</t>
  </si>
  <si>
    <t>{6543650F-F099-40A4-AD93-C7C045536CBB}</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De-energize idle line downstream of SAP Pole id 100376078.
Idle line SAP Pole ids 100426294, 100376077, 100376076, 100426293, 100376075, 100425663.  IF 106898732 / RW 110829043 11/3/15 notes to I/R equipment.</t>
  </si>
  <si>
    <t>EC 119782047 - SAP id 100376077
EC 119782055 - SAP id 100426294
EC 119782056 - SAP id 100426293
EC 119782059 - SAP id 100425663
EC 119782060 - SAP id 100376076
EC 119846639 - SAP id 100376075
PM 35199234  - 95A Cap Major Event ERDY Status 10/16/20; Priority A</t>
  </si>
  <si>
    <t>Item 53</t>
  </si>
  <si>
    <t>Ph 3 QR Add 1</t>
  </si>
  <si>
    <t>{74E868F9-4884-4A4E-9569-2763757B9DB3}</t>
  </si>
  <si>
    <t>043292102</t>
  </si>
  <si>
    <t>Flying bells installed.</t>
  </si>
  <si>
    <t>De-energize idle line downstream of SAP Pole id 101387670.
Idle line SAP Pole ids 103960502, 103960503, 103960504</t>
  </si>
  <si>
    <t>EC 118283959
PM 35208054 UNSE Status as of 10/22/20, Priority E</t>
  </si>
  <si>
    <t>Item 54</t>
  </si>
  <si>
    <t>Ph 3 QR Add 3</t>
  </si>
  <si>
    <t>{9A18086E-7D6A-4294-B058-42FE0460712D}</t>
  </si>
  <si>
    <t>024131102</t>
  </si>
  <si>
    <t>DEEN Comments</t>
  </si>
  <si>
    <t>Addtl Information</t>
  </si>
  <si>
    <t>EC_PM Information</t>
  </si>
  <si>
    <t>{3266FF9E-D915-4FF8-84E5-A0EA3A6BCF6E}</t>
  </si>
  <si>
    <t>Total Miles</t>
  </si>
  <si>
    <t>{A26BABB5-9636-4D02-B7BB-459B3B7D79FC}</t>
  </si>
  <si>
    <t># of Segments</t>
  </si>
  <si>
    <t>Miles (Length)</t>
  </si>
  <si>
    <t>{8E6E622B-0FEB-4E5D-A4E1-744345242A8B}</t>
  </si>
  <si>
    <t>{61988FFE-CF66-4A62-A8D0-BC4A5821A7A8}</t>
  </si>
  <si>
    <t>{3A2880C2-A76D-4DB0-B949-A8302A9311AC}</t>
  </si>
  <si>
    <t>{576003C3-CCA3-4D96-83BD-8B8CD5DD2EFF}
{190CE1B4-F03D-46D6-BFE3-8D492AFED845}
{3A1E720B-8AE3-4178-8FC3-EBE9E00136F8}</t>
  </si>
  <si>
    <t>Location (Webviewer GUID)</t>
  </si>
  <si>
    <t>Updated 12/14/2020</t>
  </si>
  <si>
    <t>2021-01503</t>
  </si>
  <si>
    <t>2021-01583</t>
  </si>
  <si>
    <t>2021-01470</t>
  </si>
  <si>
    <t>2021-01565</t>
  </si>
  <si>
    <t>CWSP-COLUMBIA HILL 1101-TS8233-PH1</t>
  </si>
  <si>
    <t>ECOP - MIDDLETOWN 1101 - H12 - LR548-PH2.5</t>
  </si>
  <si>
    <t>FRRB - POINT MORETTI 1101 LR5076</t>
  </si>
  <si>
    <t>FRRB - SILVERADO 2104 LR 37632</t>
  </si>
  <si>
    <t>E.5014722.01</t>
  </si>
  <si>
    <t>E.5014776.05</t>
  </si>
  <si>
    <t>E.5014776.03</t>
  </si>
  <si>
    <t>E.5015489.02</t>
  </si>
  <si>
    <t>FRRB - CALISTOGA 1102 LR 634</t>
  </si>
  <si>
    <t>E.5034576.01.01</t>
  </si>
  <si>
    <t>E.5034566.01.06</t>
  </si>
  <si>
    <t>E.5034572.01.02</t>
  </si>
  <si>
    <t>E.5034565.01.12</t>
  </si>
  <si>
    <t>E.5034565.01.03</t>
  </si>
  <si>
    <t>FRRB - BIG BASIN 1102 LR10254</t>
  </si>
  <si>
    <t>FRRB - LOW GAP 1101</t>
  </si>
  <si>
    <t>FRRB - SILVERADO 2105 LR 658898</t>
  </si>
  <si>
    <t>FRRB - RINCON 1103 LR 474</t>
  </si>
  <si>
    <t>FRRB - BIG BEND 1102 LR1972</t>
  </si>
  <si>
    <t>ECOP - MIDDLETOWN 1101 - H12 - LR548-PH2.4</t>
  </si>
  <si>
    <t>ECOP - MIDDLETOWN 1101 - H12 - LR548-PH2.3</t>
  </si>
  <si>
    <t>E.5034805.01.06</t>
  </si>
  <si>
    <t>E.5033918.01</t>
  </si>
  <si>
    <t>2021-02746</t>
  </si>
  <si>
    <t>CWSP-MIWUK 1701-LR8060-PH 1.1</t>
  </si>
  <si>
    <t>2021-02747</t>
  </si>
  <si>
    <t>PSPS – Frogtown 1702 – CB</t>
  </si>
  <si>
    <t>2021-02744</t>
  </si>
  <si>
    <t>CWSP-STANISLAUS 1702-LR1804&amp;4905-PH 1.1</t>
  </si>
  <si>
    <t>CWSP-MIWUK 1702-LR 8090-PH 1.1</t>
  </si>
  <si>
    <t>2021-02749</t>
  </si>
  <si>
    <t>2021-02750</t>
  </si>
  <si>
    <t>CWSP-MIWUK 1702-LR38218-PH1.5</t>
  </si>
  <si>
    <t>2021-02751</t>
  </si>
  <si>
    <t>CWSP-MIWUK 1702-LR38218-PH1.3</t>
  </si>
  <si>
    <t>2021-02748</t>
  </si>
  <si>
    <t>CWSP-BIG BASIN 1101-LR10296-PH 1.1</t>
  </si>
  <si>
    <t>E.5034804.01.09</t>
  </si>
  <si>
    <t>TULUCAY 1101 RECOND WITH TREE WIRE</t>
  </si>
  <si>
    <t>CWSP - SHINGLE SPRINGS 2109-LR 9372-PH1.2</t>
  </si>
  <si>
    <t>E.5034610.01.06</t>
  </si>
  <si>
    <t>E.5034610.01.05</t>
  </si>
  <si>
    <t>E.5034610.01.04</t>
  </si>
  <si>
    <t>E.5034610.01.03</t>
  </si>
  <si>
    <t>CWSP - SHINGLE SPRINGS 2109-LR 9372-PH1.1</t>
  </si>
  <si>
    <t>CWSP - MIDDLETOWN 1103 LR 830 PH4</t>
  </si>
  <si>
    <t>CWSP - MIDDLETOWN 1103 LR 830 PH3.4</t>
  </si>
  <si>
    <t>CWSP - MIDDLETOWN 1103 LR 830 PH3.3</t>
  </si>
  <si>
    <t>ECOP - MIDDLETOWN 1101 - H12 - LR548-PH2.1</t>
  </si>
  <si>
    <t>ECOP - MIDDLETOWN 1101 - H12 - LR548-PH1.6</t>
  </si>
  <si>
    <t>E.5034805.01.03</t>
  </si>
  <si>
    <t>E.5034805.01.02</t>
  </si>
  <si>
    <t>ECOP - MIDDLETOWN 1101 - H12 - LR548-PH1.5</t>
  </si>
  <si>
    <t>FRRB - LAURELES 1111 LR 2020</t>
  </si>
  <si>
    <t>FRRB - SILVERADO 2105 LR 167360</t>
  </si>
  <si>
    <t>FRRB - SILVERADO 2104 LR 645</t>
  </si>
  <si>
    <t>E.5034565.01.09</t>
  </si>
  <si>
    <t>E.5034565.01.14</t>
  </si>
  <si>
    <t>2021-03394</t>
  </si>
  <si>
    <t>2021-03395</t>
  </si>
  <si>
    <t>CWSP - SHINGLE SPRINGS 2109-LR 9372-PH2.4</t>
  </si>
  <si>
    <t>CWSP - SHINGLE SPRINGS 2109-LR 9372-PH2.3</t>
  </si>
  <si>
    <t>CWSP - SHINGLE SPRINGS 2109-LR 9372-PH2.2</t>
  </si>
  <si>
    <t>CWSP - SHINGLE SPRINGS 2109-LR 9372-PH2.1</t>
  </si>
  <si>
    <t>CWSP - SHINGLE SPRINGS 2109-LR 9372-PH1.3</t>
  </si>
  <si>
    <t>E.5015571.01</t>
  </si>
  <si>
    <t>E.5034804.01.02</t>
  </si>
  <si>
    <t>E.5034804.01.01</t>
  </si>
  <si>
    <t>E.5015572.01</t>
  </si>
  <si>
    <t>ECOP - MIDDLETOWN 1101 - H12 - LR548-PH3.4</t>
  </si>
  <si>
    <t>ECOP - MIDDLETOWN 1101 - H12 - LR548-PH3.3</t>
  </si>
  <si>
    <t>ECOP - MIDDLETOWN 1101 - H12 - LR548-PH3.2</t>
  </si>
  <si>
    <t>ECOP - MIDDLETOWN 1101 - H12 - LR548-PH3.1</t>
  </si>
  <si>
    <t>ECOP - MIDDLETOWN 1101 - H12 - LR548-PH2.14</t>
  </si>
  <si>
    <t>ECOP - MIDDLETOWN 1101 - H12 - LR548-PH2.13</t>
  </si>
  <si>
    <t>E.5033919.01</t>
  </si>
  <si>
    <t>E.5034805.01.18</t>
  </si>
  <si>
    <t>E.5034805.01.17</t>
  </si>
  <si>
    <t>E.5034805.01.16</t>
  </si>
  <si>
    <t>E.5034805.01.15</t>
  </si>
  <si>
    <t>E.5034565.01.07</t>
  </si>
  <si>
    <t>FRRB - CALISTOGA 1102 LR 769230</t>
  </si>
  <si>
    <t>FRRB - RINCON 1103 LR 198</t>
  </si>
  <si>
    <t>E.5034355.02</t>
  </si>
  <si>
    <t>E.5025638.01</t>
  </si>
  <si>
    <t>ELK CREEK</t>
  </si>
  <si>
    <t>Glenn</t>
  </si>
  <si>
    <t>FRRB - AUBERRY 1101 LR37536</t>
  </si>
  <si>
    <t>E.5034574.01.01</t>
  </si>
  <si>
    <t>E.5034565.01.02</t>
  </si>
  <si>
    <t>E.5034565.01.01</t>
  </si>
  <si>
    <t>FRRB - SAN JOAQUIN #3 1103 LR5100</t>
  </si>
  <si>
    <t>FRRB - BIG BEND 1102 CB</t>
  </si>
  <si>
    <t>FRRB - MONTICELLO 1101 LR 93384</t>
  </si>
  <si>
    <t>CWSP - MIDDLETOWN 1103 LR 830 PH3.2</t>
  </si>
  <si>
    <t>CWSP - MIDDLETOWN 1103 LR 830 PH3.1</t>
  </si>
  <si>
    <t>CWSP - MIDDLETOWN 1103 LR 830 PH2</t>
  </si>
  <si>
    <t>CWSP - MIDDLETOWN 1103 LR 830 PH1</t>
  </si>
  <si>
    <t>CWSP - BUCKS CREEK 1101 CB PH 3</t>
  </si>
  <si>
    <t>CWSP - BUCKS CREEK 1101 CB PH 2</t>
  </si>
  <si>
    <t>E.5034610.01.01</t>
  </si>
  <si>
    <t>E.5034607.01.03</t>
  </si>
  <si>
    <t>E.5034607.01.02</t>
  </si>
  <si>
    <t>E.5034607.01.01</t>
  </si>
  <si>
    <t>E.5034606.01.01</t>
  </si>
  <si>
    <t>CWSP - BUCKS CREEK 1101 CB PH 1</t>
  </si>
  <si>
    <t>CWSP - MARIPOSA 2102 LR 241564</t>
  </si>
  <si>
    <t>CWSP - KONOCTI 1102 LR 965078 PH3</t>
  </si>
  <si>
    <t>CWSP - KONOCTI 1102 LR 965078 PH2</t>
  </si>
  <si>
    <t>CWSP - KONOCTI 1102 LR 965078 PH1</t>
  </si>
  <si>
    <t>SH - MIDDLETOWN 1102 LR 302610 PH 7</t>
  </si>
  <si>
    <t>SH - MIDDLETOWN 1102 LR 302610 PH 6</t>
  </si>
  <si>
    <t>SH - MIDDLETOWN 1102 LR 302610 PH 5</t>
  </si>
  <si>
    <t>SH - MIDDLETOWN 1102 LR 302610 PH 4</t>
  </si>
  <si>
    <t>SH - MIDDLETOWN 1102 LR 302610 PH 3</t>
  </si>
  <si>
    <t>SH - MIDDLETOWN 1102 LR 302610 PH 2</t>
  </si>
  <si>
    <t>SH - MIDDLETOWN 1102 LR 302610 PH 1</t>
  </si>
  <si>
    <t>CWSP - KESWICK 1101 LR 1586 PH 6</t>
  </si>
  <si>
    <t>CWSP - KESWICK 1101 LR 1586 PH 5</t>
  </si>
  <si>
    <t>E.5034609.01.02</t>
  </si>
  <si>
    <t>E.5034609.01.01</t>
  </si>
  <si>
    <t>E.5034608.01.07</t>
  </si>
  <si>
    <t>E.5034608.01.06</t>
  </si>
  <si>
    <t>E.5034608.01.05</t>
  </si>
  <si>
    <t>E.5034608.01.04</t>
  </si>
  <si>
    <t>E.5034608.01.03</t>
  </si>
  <si>
    <t>E.5034608.01.02</t>
  </si>
  <si>
    <t>E.5034608.01.01</t>
  </si>
  <si>
    <t>E.5034611.01.06</t>
  </si>
  <si>
    <t>E.5034611.01.05</t>
  </si>
  <si>
    <t>E.5034611.01.04</t>
  </si>
  <si>
    <t>E.5034611.01.03</t>
  </si>
  <si>
    <t>CWSP - KESWICK 1101 LR 1586 PH 4</t>
  </si>
  <si>
    <t>E.5034611.01.01</t>
  </si>
  <si>
    <t>E.5034612.01.01</t>
  </si>
  <si>
    <t>E.5034692.01.01</t>
  </si>
  <si>
    <t>E.5034806.01.02</t>
  </si>
  <si>
    <t>E.5034806.01.01</t>
  </si>
  <si>
    <t>E.5034372.01</t>
  </si>
  <si>
    <t>E.5034803.01.01</t>
  </si>
  <si>
    <t>CWSP - KESWICK 1101 LR 1586 PH 3</t>
  </si>
  <si>
    <t>CWSP - KESWICK 1101 LR 1586 PH 2</t>
  </si>
  <si>
    <t>CWSP - KESWICK 1101 LR 1586 PH 1</t>
  </si>
  <si>
    <t>CWSP - UPPER LAKE 1101 CB</t>
  </si>
  <si>
    <t>CWSP - TIDEWATER 210614072</t>
  </si>
  <si>
    <t>ECOP - PUEBLO 2102 - H01-LR792 PH 3</t>
  </si>
  <si>
    <t>ECOP - PUEBLO 2102 - H01-LR792 PH 2</t>
  </si>
  <si>
    <t>ECOP - SILVERADO 2102 - H02-LR58626</t>
  </si>
  <si>
    <t>ECOP - MIDDLETOWN 1101 - H12 - LR548-PH3.8</t>
  </si>
  <si>
    <t>ECOP - MIDDLETOWN 1101 - H12 - LR548-PH3.7</t>
  </si>
  <si>
    <t>E.5034805.01.23</t>
  </si>
  <si>
    <t>E.5034805.01.22</t>
  </si>
  <si>
    <t>ECOP - SILVERADO 2102 - H01-LR58626</t>
  </si>
  <si>
    <t>ECOP - DIAMOND SPRINGS 1101 - H01-LR1402</t>
  </si>
  <si>
    <t>E.5034805.01.25</t>
  </si>
  <si>
    <t>ECOP - FULTON 1107 - H02-LR604 Ph 1.2</t>
  </si>
  <si>
    <t>ECOP - FULTON 1107 - H02-LR604 Ph 1.1</t>
  </si>
  <si>
    <t>ECOP - MIDDLETOWN 1101 - H16-LR48212 - PH 2.5</t>
  </si>
  <si>
    <t>E.5034794.01.03</t>
  </si>
  <si>
    <t>E.5034794.01.02</t>
  </si>
  <si>
    <t>ECOP - MIDDLETOWN 1101 - H16-LR48212 - PH 2.4</t>
  </si>
  <si>
    <t>ECOP - MIDDLETOWN 1101 - H16-LR48212 - PH 2.3</t>
  </si>
  <si>
    <t>ECOP - MIDDLETOWN 1101 - H16-LR48212 - PH 2.2</t>
  </si>
  <si>
    <t>ECOP - MIDDLETOWN 1101 - H16-LR48212 - PH 2.1</t>
  </si>
  <si>
    <t>ECOP - MIDDLETOWN 1101 - H16-LR48212 - PH 1.6</t>
  </si>
  <si>
    <t>E.5034407.01</t>
  </si>
  <si>
    <t>E.5034805.01.30</t>
  </si>
  <si>
    <t>E.5034805.01.29</t>
  </si>
  <si>
    <t>E.5034805.01.28</t>
  </si>
  <si>
    <t>ECOP - MIDDLETOWN 1101 - H16-LR48212 - PH 1.5</t>
  </si>
  <si>
    <t>ECOP - MIDDLETOWN 1101 - H16-LR48212 - PH 1.4</t>
  </si>
  <si>
    <t>ECOP - MIDDLETOWN 1101 - H16-LR48212 - PH 1.3</t>
  </si>
  <si>
    <t>ECOP - MIDDLETOWN 1101 - H16-LR48212 - PH 1.2</t>
  </si>
  <si>
    <t>ECOP - MIDDLETOWN 1101 - H16-LR48212 - PH 1.1</t>
  </si>
  <si>
    <t>E.5034805.01.26</t>
  </si>
  <si>
    <t>E.5034406.01</t>
  </si>
  <si>
    <t>E.5034791.01</t>
  </si>
  <si>
    <t>E.5034400.01</t>
  </si>
  <si>
    <t>ECOP - MIDDLETOWN 1101 - H12 - LR548-PH2.12</t>
  </si>
  <si>
    <t>ECOP - MIDDLETOWN 1101 - H12 - LR548-PH2.11</t>
  </si>
  <si>
    <t>ECOP - MIDDLETOWN 1101 - H12 - LR548-PH2.10</t>
  </si>
  <si>
    <t>ECOP - MIDDLETOWN 1101 - H12 - LR548-PH2.9</t>
  </si>
  <si>
    <t>ECOP - MIDDLETOWN 1101 - H12 - LR548-PH2.8</t>
  </si>
  <si>
    <t>ECOP - MIDDLETOWN 1101 - H12 - LR548-PH2.7</t>
  </si>
  <si>
    <t>ECOP - MIDDLETOWN 1101 - H12 - LR548-PH2.6</t>
  </si>
  <si>
    <t>E.5034805.01.13</t>
  </si>
  <si>
    <t>E.5034805.01.12</t>
  </si>
  <si>
    <t>E.5034805.01.11</t>
  </si>
  <si>
    <t>E.5034805.01.10</t>
  </si>
  <si>
    <t>E.5034805.01.09</t>
  </si>
  <si>
    <t>E.5034805.01.08</t>
  </si>
  <si>
    <t>ECOP - MIDDLETOWN 1101 - H12 - LR548-PH1.2</t>
  </si>
  <si>
    <t>ECOP - MIDDLETOWN 1101 - H12 - LR548-PH1.1</t>
  </si>
  <si>
    <t>ECOP - FULTON 1107 - H02-LR604 Ph 1.5</t>
  </si>
  <si>
    <t>ECOP - FULTON 1107 - H02-LR604 Ph 1.4</t>
  </si>
  <si>
    <t>E.5034792.01.03</t>
  </si>
  <si>
    <t>E.5034792.01.02</t>
  </si>
  <si>
    <t>E.5034792.01.01</t>
  </si>
  <si>
    <t>ECOP - CLAYTON 2212 - H01-LR2951 PH1</t>
  </si>
  <si>
    <t>ECOP - SILVERADO 2104 - H05-LR726 PH5</t>
  </si>
  <si>
    <t>ECOP - SILVERADO 2104 - H05-LR726 PH4</t>
  </si>
  <si>
    <t>ECOP - SILVERADO 2104 - H05-LR726 PH3</t>
  </si>
  <si>
    <t>ECOP - SILVERADO 2104 - H05-LR726 PH2</t>
  </si>
  <si>
    <t>E.5034767.01.04</t>
  </si>
  <si>
    <t>E.5034767.01.03</t>
  </si>
  <si>
    <t>E.5034767.01.02</t>
  </si>
  <si>
    <t>E.5034767.01.01</t>
  </si>
  <si>
    <t>E.5034416.01</t>
  </si>
  <si>
    <t xml:space="preserve">Sierra </t>
  </si>
  <si>
    <t>FRRB - BIG BASIN 1102 LR5066</t>
  </si>
  <si>
    <t>FRRB - BIG BASIN 1102 LR12758</t>
  </si>
  <si>
    <t>E.5034566.01.04</t>
  </si>
  <si>
    <t>CWSP - SHINGLE SPRINGS 2109-LR 9372-PH3.5</t>
  </si>
  <si>
    <t>CWSP - SHINGLE SPRINGS 2109-LR 9372-PH3.4</t>
  </si>
  <si>
    <t>CWSP - SHINGLE SPRINGS 2109-LR 9372-PH3.3</t>
  </si>
  <si>
    <t>CWSP - SHINGLE SPRINGS 2109-LR 9372-PH3.2</t>
  </si>
  <si>
    <t>CWSP - SHINGLE SPRINGS 2109-LR 9372-PH3.1</t>
  </si>
  <si>
    <t>CWSP - SHINGLE SPRINGS 2109-LR 9372-PH2.5</t>
  </si>
  <si>
    <t>E.5034804.01.07</t>
  </si>
  <si>
    <t>E.5015570.01</t>
  </si>
  <si>
    <t>E.5034804.01.06</t>
  </si>
  <si>
    <t>E.5034804.01.05</t>
  </si>
  <si>
    <t>E.5034804.01.04</t>
  </si>
  <si>
    <t>FRRB - AUBERRY 1101 R324</t>
  </si>
  <si>
    <t>FRRB - POINT MORETTI 1101 LR12122</t>
  </si>
  <si>
    <t>E.5034568.01.01</t>
  </si>
  <si>
    <t>SILVERADO 2105 WIRE DOWN - PH 3</t>
  </si>
  <si>
    <t>CWSP - FITCH MOUNTAIN 1113 LR 24918</t>
  </si>
  <si>
    <t>FRRB - BIG BASIN 1101 LR5000</t>
  </si>
  <si>
    <t>FRRB - POINT MORETTI 1101 LR36516</t>
  </si>
  <si>
    <t>E.5034569.01.09</t>
  </si>
  <si>
    <t>E.5034569.01.01</t>
  </si>
  <si>
    <t>E.5034569.01.10</t>
  </si>
  <si>
    <t>2021-01697</t>
  </si>
  <si>
    <t>2020-87935</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16">
    <fill>
      <patternFill patternType="none"/>
    </fill>
    <fill>
      <patternFill patternType="gray125"/>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00009822845"/>
        <bgColor indexed="64"/>
      </patternFill>
    </fill>
    <fill>
      <patternFill patternType="solid">
        <fgColor theme="0" tint="-0.149949997663498"/>
        <bgColor indexed="64"/>
      </patternFill>
    </fill>
    <fill>
      <patternFill patternType="solid">
        <fgColor theme="9" tint="0.399949997663498"/>
        <bgColor indexed="64"/>
      </patternFill>
    </fill>
  </fills>
  <borders count="37">
    <border>
      <left/>
      <right/>
      <top/>
      <bottom/>
      <diagonal/>
    </border>
    <border>
      <left style="thin">
        <color theme="3" tint="-0.249929994344711"/>
      </left>
      <right style="thin">
        <color theme="3" tint="-0.249929994344711"/>
      </right>
      <top style="thin">
        <color theme="3" tint="-0.249929994344711"/>
      </top>
      <bottom style="thin">
        <color theme="3" tint="-0.249929994344711"/>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49997663498"/>
      </left>
      <right style="thin">
        <color theme="0" tint="-0.149949997663498"/>
      </right>
      <top style="thin">
        <color theme="0" tint="-0.149949997663498"/>
      </top>
      <bottom style="thin">
        <color theme="0" tint="-0.149949997663498"/>
      </bottom>
    </border>
    <border>
      <left style="thin">
        <color theme="0" tint="-0.149949997663498"/>
      </left>
      <right/>
      <top style="thin">
        <color theme="0" tint="-0.149949997663498"/>
      </top>
      <bottom style="thin">
        <color theme="0" tint="-0.149949997663498"/>
      </bottom>
    </border>
    <border>
      <left style="thin">
        <color theme="0" tint="-0.149949997663498"/>
      </left>
      <right style="thin">
        <color theme="0" tint="-0.149949997663498"/>
      </right>
      <top style="thin">
        <color theme="0" tint="-0.149920001626015"/>
      </top>
      <bottom style="thin">
        <color theme="0" tint="-0.149949997663498"/>
      </bottom>
    </border>
    <border>
      <left style="thin">
        <color theme="0" tint="-0.149949997663498"/>
      </left>
      <right/>
      <top style="thin">
        <color theme="0" tint="-0.149949997663498"/>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
      <left style="thin">
        <color rgb="FFD9D9D9"/>
      </left>
      <right/>
      <top style="thin">
        <color rgb="FFD9D9D9"/>
      </top>
      <bottom style="thin">
        <color rgb="FFD9D9D9"/>
      </bottom>
    </border>
    <border>
      <left/>
      <right/>
      <top/>
      <bottom style="thin">
        <color rgb="FFD9D9D9"/>
      </bottom>
    </border>
    <border>
      <left/>
      <right/>
      <top style="medium">
        <color auto="1"/>
      </top>
      <bottom style="thin">
        <color rgb="FFD9D9D9"/>
      </bottom>
    </border>
    <border>
      <left/>
      <right/>
      <top style="thin">
        <color rgb="FFD9D9D9"/>
      </top>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2"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cellStyleXfs>
  <cellXfs count="194">
    <xf numFmtId="0" fontId="0" fillId="0" borderId="0" xfId="0"/>
    <xf numFmtId="0" fontId="3" fillId="3" borderId="3" xfId="20" applyFont="1" applyFill="1" applyBorder="1">
      <alignment/>
      <protection/>
    </xf>
    <xf numFmtId="0" fontId="3" fillId="3" borderId="4" xfId="20" applyFont="1" applyFill="1" applyBorder="1">
      <alignment/>
      <protection/>
    </xf>
    <xf numFmtId="0" fontId="3" fillId="3" borderId="4" xfId="20" applyFont="1" applyFill="1" applyBorder="1" applyAlignment="1">
      <alignment horizontal="center"/>
      <protection/>
    </xf>
    <xf numFmtId="0" fontId="3" fillId="3" borderId="5" xfId="20" applyFont="1" applyFill="1" applyBorder="1">
      <alignment/>
      <protection/>
    </xf>
    <xf numFmtId="0" fontId="3" fillId="4" borderId="3"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3" borderId="0" xfId="20" applyFont="1" applyFill="1">
      <alignment/>
      <protection/>
    </xf>
    <xf numFmtId="0" fontId="2" fillId="0" borderId="6" xfId="20" applyBorder="1">
      <alignment/>
      <protection/>
    </xf>
    <xf numFmtId="0" fontId="2" fillId="3"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4" borderId="6" xfId="20" applyNumberFormat="1" applyFill="1" applyBorder="1">
      <alignment/>
      <protection/>
    </xf>
    <xf numFmtId="0" fontId="2" fillId="4" borderId="0" xfId="20" applyFill="1">
      <alignment/>
      <protection/>
    </xf>
    <xf numFmtId="0" fontId="2" fillId="4" borderId="7" xfId="20" applyFill="1" applyBorder="1">
      <alignment/>
      <protection/>
    </xf>
    <xf numFmtId="164" fontId="1" fillId="0" borderId="0" xfId="21">
      <alignment/>
      <protection/>
    </xf>
    <xf numFmtId="0" fontId="2" fillId="4"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3" borderId="0" xfId="22" applyFill="1" applyAlignment="1">
      <alignment horizontal="center" vertical="center" wrapText="1"/>
      <protection/>
    </xf>
    <xf numFmtId="44" fontId="0" fillId="3" borderId="0" xfId="16" applyFont="1" applyFill="1" applyAlignment="1">
      <alignment horizontal="center" vertical="center" wrapText="1"/>
    </xf>
    <xf numFmtId="0" fontId="0" fillId="3" borderId="0" xfId="22" applyFill="1" applyAlignment="1">
      <alignment horizontal="right" vertical="center" wrapText="1"/>
      <protection/>
    </xf>
    <xf numFmtId="0" fontId="0" fillId="5" borderId="0" xfId="22" applyFill="1" applyAlignment="1">
      <alignment horizontal="center"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5" borderId="0" xfId="24" applyFont="1" applyFill="1" applyAlignment="1">
      <alignment horizontal="center"/>
      <protection/>
    </xf>
    <xf numFmtId="0" fontId="4" fillId="12"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2" borderId="0" xfId="23" applyFont="1" applyFill="1" applyBorder="1" applyAlignment="1">
      <alignment horizontal="center"/>
    </xf>
    <xf numFmtId="0" fontId="4" fillId="12" borderId="0" xfId="23" applyFill="1" applyBorder="1" applyAlignment="1">
      <alignment horizontal="center"/>
    </xf>
    <xf numFmtId="49" fontId="5" fillId="0" borderId="0" xfId="0" applyNumberFormat="1" applyFont="1" applyAlignment="1">
      <alignment horizontal="center"/>
    </xf>
    <xf numFmtId="0" fontId="6" fillId="12" borderId="0" xfId="26" applyFont="1" applyFill="1" applyBorder="1" applyAlignment="1">
      <alignment horizontal="center"/>
    </xf>
    <xf numFmtId="0" fontId="4" fillId="5" borderId="0" xfId="23" applyFill="1" applyBorder="1" applyAlignment="1">
      <alignment horizontal="center"/>
    </xf>
    <xf numFmtId="0" fontId="4" fillId="12" borderId="0" xfId="23" applyNumberFormat="1" applyFill="1" applyBorder="1" applyAlignment="1">
      <alignment horizontal="center"/>
    </xf>
    <xf numFmtId="0" fontId="6" fillId="12" borderId="0" xfId="26" applyFont="1" applyFill="1" applyBorder="1" applyAlignment="1">
      <alignment horizontal="center" vertical="center" wrapText="1"/>
    </xf>
    <xf numFmtId="9" fontId="0" fillId="12"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2" borderId="0" xfId="0" applyFont="1" applyFill="1" applyAlignment="1">
      <alignment horizontal="center"/>
    </xf>
    <xf numFmtId="0" fontId="0" fillId="12"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9" borderId="23" xfId="0" applyFont="1" applyFill="1" applyBorder="1" applyAlignment="1">
      <alignment vertical="center"/>
    </xf>
    <xf numFmtId="0" fontId="14" fillId="9" borderId="21" xfId="0" applyFont="1" applyFill="1" applyBorder="1" applyAlignment="1">
      <alignment horizontal="center" vertical="center"/>
    </xf>
    <xf numFmtId="0" fontId="13" fillId="13" borderId="21" xfId="0" applyFont="1" applyFill="1" applyBorder="1" applyAlignment="1">
      <alignment vertical="center"/>
    </xf>
    <xf numFmtId="2" fontId="13" fillId="0" borderId="22" xfId="0" applyNumberFormat="1" applyFont="1" applyBorder="1" applyAlignment="1">
      <alignment horizontal="center" vertical="center"/>
    </xf>
    <xf numFmtId="2" fontId="13" fillId="13"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13" borderId="22" xfId="0" applyFont="1" applyFill="1" applyBorder="1" applyAlignment="1">
      <alignment horizontal="center" vertical="center"/>
    </xf>
    <xf numFmtId="2" fontId="0" fillId="9" borderId="22" xfId="0" applyNumberFormat="1" applyFill="1" applyBorder="1" applyAlignment="1">
      <alignment horizontal="center"/>
    </xf>
    <xf numFmtId="0" fontId="0" fillId="9" borderId="22" xfId="0" applyFill="1" applyBorder="1" applyAlignment="1">
      <alignment horizontal="center"/>
    </xf>
    <xf numFmtId="0" fontId="14" fillId="9" borderId="24" xfId="0" applyFont="1" applyFill="1" applyBorder="1" applyAlignment="1">
      <alignment horizontal="center" vertical="center"/>
    </xf>
    <xf numFmtId="0" fontId="14" fillId="9" borderId="22" xfId="0" applyFont="1" applyFill="1" applyBorder="1" applyAlignment="1">
      <alignment horizontal="center" vertical="center"/>
    </xf>
    <xf numFmtId="0" fontId="8" fillId="9" borderId="22" xfId="0" applyFont="1" applyFill="1" applyBorder="1" applyAlignment="1">
      <alignment horizontal="center"/>
    </xf>
    <xf numFmtId="0" fontId="11" fillId="0" borderId="0" xfId="0" applyFont="1"/>
    <xf numFmtId="0" fontId="8" fillId="12" borderId="0" xfId="0" applyFont="1" applyFill="1" applyAlignment="1">
      <alignment horizontal="center"/>
    </xf>
    <xf numFmtId="0" fontId="0" fillId="12"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14" borderId="25" xfId="31" applyFont="1" applyFill="1" applyBorder="1" applyAlignment="1">
      <alignment wrapText="1"/>
      <protection/>
    </xf>
    <xf numFmtId="0" fontId="17" fillId="14" borderId="25" xfId="31" applyFont="1" applyFill="1" applyBorder="1">
      <alignment/>
      <protection/>
    </xf>
    <xf numFmtId="0" fontId="17" fillId="14" borderId="25" xfId="31" applyFont="1" applyFill="1" applyBorder="1" applyAlignment="1">
      <alignment horizontal="center" wrapText="1"/>
      <protection/>
    </xf>
    <xf numFmtId="0" fontId="17" fillId="14" borderId="26" xfId="31" applyFont="1" applyFill="1" applyBorder="1" applyAlignment="1">
      <alignment wrapText="1"/>
      <protection/>
    </xf>
    <xf numFmtId="0" fontId="17" fillId="15"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15"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15" borderId="26" xfId="31" applyFont="1" applyFill="1" applyBorder="1" applyAlignment="1">
      <alignment horizontal="center" vertical="center" wrapText="1"/>
      <protection/>
    </xf>
    <xf numFmtId="0" fontId="20" fillId="15" borderId="28" xfId="31" applyFont="1" applyFill="1" applyBorder="1" applyAlignment="1">
      <alignment horizontal="center" vertical="center" wrapText="1"/>
      <protection/>
    </xf>
    <xf numFmtId="0" fontId="20" fillId="6" borderId="26" xfId="31" applyFont="1" applyFill="1" applyBorder="1" applyAlignment="1">
      <alignment horizontal="center" vertical="center" wrapText="1"/>
      <protection/>
    </xf>
    <xf numFmtId="0" fontId="20" fillId="6"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0" fontId="0" fillId="0" borderId="0" xfId="24" applyFont="1" applyFill="1" applyAlignment="1">
      <alignment horizontal="center"/>
      <protection/>
    </xf>
    <xf numFmtId="0" fontId="14" fillId="9" borderId="3" xfId="0" applyFont="1" applyFill="1" applyBorder="1" applyAlignment="1">
      <alignment horizontal="center" vertical="center"/>
    </xf>
    <xf numFmtId="0" fontId="14" fillId="9" borderId="29" xfId="0" applyFont="1" applyFill="1" applyBorder="1" applyAlignment="1">
      <alignment horizontal="center" vertical="center"/>
    </xf>
    <xf numFmtId="0" fontId="8" fillId="9" borderId="24" xfId="0" applyFont="1" applyFill="1" applyBorder="1" applyAlignment="1">
      <alignment horizontal="center"/>
    </xf>
    <xf numFmtId="0" fontId="8" fillId="9" borderId="30" xfId="0" applyFont="1" applyFill="1" applyBorder="1" applyAlignment="1">
      <alignment horizontal="center"/>
    </xf>
    <xf numFmtId="0" fontId="8" fillId="9" borderId="31" xfId="0" applyFont="1" applyFill="1" applyBorder="1" applyAlignment="1">
      <alignment horizontal="center"/>
    </xf>
    <xf numFmtId="0" fontId="17" fillId="14" borderId="32" xfId="31" applyFont="1" applyFill="1" applyBorder="1" applyAlignment="1">
      <alignment wrapText="1"/>
      <protection/>
    </xf>
    <xf numFmtId="0" fontId="17" fillId="14" borderId="32" xfId="31" applyFont="1" applyFill="1" applyBorder="1">
      <alignment/>
      <protection/>
    </xf>
    <xf numFmtId="0" fontId="17" fillId="14" borderId="32" xfId="31" applyFont="1" applyFill="1" applyBorder="1" applyAlignment="1">
      <alignment horizontal="center" wrapText="1"/>
      <protection/>
    </xf>
    <xf numFmtId="0" fontId="17" fillId="14" borderId="33" xfId="31" applyFont="1" applyFill="1" applyBorder="1" applyAlignment="1">
      <alignment wrapText="1"/>
      <protection/>
    </xf>
    <xf numFmtId="0" fontId="17" fillId="15" borderId="32" xfId="31" applyFont="1" applyFill="1" applyBorder="1" applyAlignment="1">
      <alignment horizontal="center" wrapText="1"/>
      <protection/>
    </xf>
    <xf numFmtId="0" fontId="17" fillId="0" borderId="34" xfId="31" applyFont="1" applyBorder="1">
      <alignment/>
      <protection/>
    </xf>
    <xf numFmtId="0" fontId="16" fillId="0" borderId="34" xfId="31" applyBorder="1">
      <alignment/>
      <protection/>
    </xf>
    <xf numFmtId="0" fontId="16" fillId="0" borderId="34" xfId="31" applyBorder="1" applyAlignment="1">
      <alignment horizontal="center"/>
      <protection/>
    </xf>
    <xf numFmtId="0" fontId="18" fillId="0" borderId="35" xfId="31" applyFont="1" applyBorder="1" applyAlignment="1">
      <alignment horizontal="center" vertical="center"/>
      <protection/>
    </xf>
    <xf numFmtId="0" fontId="16" fillId="0" borderId="34" xfId="31" applyBorder="1" applyAlignment="1">
      <alignment horizontal="center" wrapText="1"/>
      <protection/>
    </xf>
    <xf numFmtId="0" fontId="16" fillId="0" borderId="34" xfId="31" applyBorder="1" applyAlignment="1">
      <alignment wrapText="1"/>
      <protection/>
    </xf>
    <xf numFmtId="0" fontId="20" fillId="0" borderId="32" xfId="31" applyFont="1" applyBorder="1" applyAlignment="1">
      <alignment vertical="center" wrapText="1"/>
      <protection/>
    </xf>
    <xf numFmtId="0" fontId="20" fillId="0" borderId="32" xfId="31" applyFont="1" applyBorder="1" applyAlignment="1">
      <alignment vertical="center"/>
      <protection/>
    </xf>
    <xf numFmtId="0" fontId="21" fillId="0" borderId="32" xfId="31" applyFont="1" applyBorder="1" applyAlignment="1">
      <alignment horizontal="left" vertical="center"/>
      <protection/>
    </xf>
    <xf numFmtId="0" fontId="16" fillId="0" borderId="36" xfId="31" applyBorder="1">
      <alignment/>
      <protection/>
    </xf>
    <xf numFmtId="14" fontId="20" fillId="0" borderId="32" xfId="31" applyNumberFormat="1" applyFont="1" applyBorder="1" applyAlignment="1">
      <alignment vertical="center" wrapText="1"/>
      <protection/>
    </xf>
    <xf numFmtId="0" fontId="16" fillId="0" borderId="36" xfId="31" applyBorder="1" applyAlignment="1">
      <alignment wrapText="1"/>
      <protection/>
    </xf>
    <xf numFmtId="14" fontId="20" fillId="0" borderId="32" xfId="31" applyNumberFormat="1" applyFont="1" applyBorder="1" applyAlignment="1">
      <alignment horizontal="left" vertical="center" wrapText="1"/>
      <protection/>
    </xf>
    <xf numFmtId="14" fontId="20" fillId="0" borderId="32" xfId="31" applyNumberFormat="1" applyFont="1" applyBorder="1" applyAlignment="1">
      <alignment horizontal="center" vertical="center" wrapText="1"/>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72">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517632"/>
        <c:axId val="41396333"/>
      </c:barChart>
      <c:catAx>
        <c:axId val="551763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1396333"/>
        <c:crosses val="autoZero"/>
        <c:auto val="1"/>
        <c:lblOffset val="100"/>
        <c:noMultiLvlLbl val="0"/>
      </c:catAx>
      <c:valAx>
        <c:axId val="41396333"/>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51763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499649"/>
        <c:axId val="12740932"/>
      </c:barChart>
      <c:catAx>
        <c:axId val="449964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2740932"/>
        <c:crosses val="autoZero"/>
        <c:auto val="1"/>
        <c:lblOffset val="100"/>
        <c:noMultiLvlLbl val="0"/>
      </c:catAx>
      <c:valAx>
        <c:axId val="1274093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49964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2"/>
  <sheetViews>
    <sheetView workbookViewId="0" topLeftCell="A1">
      <selection pane="topLeft" activeCell="B7" sqref="B7"/>
    </sheetView>
  </sheetViews>
  <sheetFormatPr defaultRowHeight="15"/>
  <cols>
    <col min="1" max="1" width="5.14285714285714" style="64"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75" thickBot="1">
      <c r="O1" s="65">
        <v>517.63404545454546</v>
      </c>
    </row>
    <row r="2" spans="2:15" ht="15.75" thickBot="1">
      <c r="B2" s="112"/>
      <c r="C2" s="170">
        <v>2021</v>
      </c>
      <c r="D2" s="171"/>
      <c r="M2" s="123" t="s">
        <v>4824</v>
      </c>
      <c r="N2" s="123" t="s">
        <v>5648</v>
      </c>
      <c r="O2" s="123" t="s">
        <v>8</v>
      </c>
    </row>
    <row r="3" spans="2:15" ht="15.75" thickBot="1">
      <c r="B3" s="113" t="s">
        <v>4813</v>
      </c>
      <c r="C3" s="121" t="s">
        <v>5532</v>
      </c>
      <c r="D3" s="122" t="s">
        <v>5533</v>
      </c>
      <c r="M3" s="115" t="s">
        <v>30</v>
      </c>
      <c r="N3" s="115" t="s">
        <v>4889</v>
      </c>
      <c r="O3" s="115">
        <v>1.7400000000000002</v>
      </c>
    </row>
    <row r="4" spans="2:15" ht="15.75" thickBot="1">
      <c r="B4" s="111" t="s">
        <v>5534</v>
      </c>
      <c r="C4" s="115">
        <v>31.80</v>
      </c>
      <c r="D4" s="117">
        <v>1</v>
      </c>
      <c r="M4" s="116" t="s">
        <v>223</v>
      </c>
      <c r="N4" s="116" t="s">
        <v>4889</v>
      </c>
      <c r="O4" s="115">
        <v>0.56999999999999995</v>
      </c>
    </row>
    <row r="5" spans="2:15" ht="15.75" thickBot="1">
      <c r="B5" s="114" t="s">
        <v>5535</v>
      </c>
      <c r="C5" s="116">
        <v>0</v>
      </c>
      <c r="D5" s="118">
        <v>0</v>
      </c>
      <c r="M5" s="115" t="s">
        <v>323</v>
      </c>
      <c r="N5" s="115" t="s">
        <v>5017</v>
      </c>
      <c r="O5" s="115">
        <v>1.47</v>
      </c>
    </row>
    <row r="6" spans="2:15" ht="15.75" thickBot="1">
      <c r="B6" s="110" t="s">
        <v>5537</v>
      </c>
      <c r="C6" s="115">
        <v>103.77</v>
      </c>
      <c r="D6" s="117">
        <v>13</v>
      </c>
      <c r="M6" s="116" t="s">
        <v>354</v>
      </c>
      <c r="N6" s="116" t="s">
        <v>5215</v>
      </c>
      <c r="O6" s="115">
        <v>9.1599999999999984</v>
      </c>
    </row>
    <row r="7" spans="2:15" ht="15.75" thickBot="1">
      <c r="B7" s="114" t="s">
        <v>5536</v>
      </c>
      <c r="C7" s="116">
        <v>8.5799999999999983</v>
      </c>
      <c r="D7" s="118">
        <v>3</v>
      </c>
      <c r="M7" s="115" t="s">
        <v>433</v>
      </c>
      <c r="N7" s="115" t="s">
        <v>4889</v>
      </c>
      <c r="O7" s="115">
        <v>7.620000000000001</v>
      </c>
    </row>
    <row r="8" spans="2:15" ht="15.75" thickBot="1">
      <c r="B8" s="110" t="s">
        <v>5538</v>
      </c>
      <c r="C8" s="115">
        <v>0</v>
      </c>
      <c r="D8" s="117">
        <v>0</v>
      </c>
      <c r="M8" s="116" t="s">
        <v>488</v>
      </c>
      <c r="N8" s="116" t="s">
        <v>4889</v>
      </c>
      <c r="O8" s="115">
        <v>0.05</v>
      </c>
    </row>
    <row r="9" spans="2:15" ht="15.75" thickBot="1">
      <c r="B9" s="114" t="s">
        <v>5539</v>
      </c>
      <c r="C9" s="116">
        <v>0</v>
      </c>
      <c r="D9" s="118">
        <v>0</v>
      </c>
      <c r="M9" s="115" t="s">
        <v>498</v>
      </c>
      <c r="N9" s="115" t="s">
        <v>5215</v>
      </c>
      <c r="O9" s="115">
        <v>7.6199999999999992</v>
      </c>
    </row>
    <row r="10" spans="2:15" ht="15.75" thickBot="1">
      <c r="B10" s="110" t="s">
        <v>5579</v>
      </c>
      <c r="C10" s="115">
        <v>28.573030303030308</v>
      </c>
      <c r="D10" s="117">
        <v>16</v>
      </c>
      <c r="F10" s="172" t="s">
        <v>5553</v>
      </c>
      <c r="G10" s="173"/>
      <c r="H10" s="173"/>
      <c r="I10" s="174"/>
      <c r="M10" s="115" t="s">
        <v>579</v>
      </c>
      <c r="N10" s="115" t="s">
        <v>4883</v>
      </c>
      <c r="O10" s="115">
        <v>1.08</v>
      </c>
    </row>
    <row r="11" spans="2:15" ht="15.75" thickBot="1">
      <c r="B11" s="114" t="s">
        <v>5580</v>
      </c>
      <c r="C11" s="116">
        <v>20.39</v>
      </c>
      <c r="D11" s="118">
        <v>12</v>
      </c>
      <c r="F11" s="123" t="s">
        <v>5556</v>
      </c>
      <c r="G11" s="123" t="s">
        <v>5555</v>
      </c>
      <c r="H11" s="123" t="s">
        <v>5554</v>
      </c>
      <c r="I11" s="123" t="s">
        <v>4846</v>
      </c>
      <c r="M11" s="116" t="s">
        <v>667</v>
      </c>
      <c r="N11" s="116" t="s">
        <v>5017</v>
      </c>
      <c r="O11" s="115">
        <v>1.04</v>
      </c>
    </row>
    <row r="12" spans="2:15" s="64" customFormat="1" ht="15.75" thickBot="1">
      <c r="B12" s="110" t="s">
        <v>5665</v>
      </c>
      <c r="C12" s="115">
        <v>182.04526515151514</v>
      </c>
      <c r="D12" s="117">
        <v>81</v>
      </c>
      <c r="F12" s="115">
        <v>133.62526515151512</v>
      </c>
      <c r="G12" s="115">
        <v>34.54</v>
      </c>
      <c r="H12" s="115">
        <v>1.4200000000000002</v>
      </c>
      <c r="I12" s="115">
        <v>0</v>
      </c>
      <c r="M12" s="115" t="s">
        <v>846</v>
      </c>
      <c r="N12" s="115" t="s">
        <v>4911</v>
      </c>
      <c r="O12" s="115">
        <v>3.78</v>
      </c>
    </row>
    <row r="13" spans="2:15" s="64" customFormat="1" ht="15.75" thickBot="1">
      <c r="B13" s="114" t="s">
        <v>5666</v>
      </c>
      <c r="C13" s="116">
        <v>41.546742424242424</v>
      </c>
      <c r="D13" s="118">
        <v>47</v>
      </c>
      <c r="F13" s="116">
        <v>24.35</v>
      </c>
      <c r="G13" s="116">
        <v>20.62681818181818</v>
      </c>
      <c r="H13" s="116">
        <v>0</v>
      </c>
      <c r="I13" s="116">
        <v>0</v>
      </c>
      <c r="M13" s="116" t="s">
        <v>918</v>
      </c>
      <c r="N13" s="116" t="s">
        <v>4947</v>
      </c>
      <c r="O13" s="115">
        <v>8.0500000000000007</v>
      </c>
    </row>
    <row r="14" spans="2:15" ht="15.75" thickBot="1">
      <c r="B14" s="110" t="s">
        <v>5540</v>
      </c>
      <c r="C14" s="115">
        <v>10.260416666666668</v>
      </c>
      <c r="D14" s="117">
        <v>8</v>
      </c>
      <c r="F14" s="115">
        <v>3.45</v>
      </c>
      <c r="G14" s="115">
        <v>6.1104166666666666</v>
      </c>
      <c r="H14" s="115">
        <v>0</v>
      </c>
      <c r="I14" s="115">
        <v>0.70</v>
      </c>
      <c r="M14" s="115" t="s">
        <v>932</v>
      </c>
      <c r="N14" s="115" t="s">
        <v>4889</v>
      </c>
      <c r="O14" s="115">
        <v>5.65</v>
      </c>
    </row>
    <row r="15" spans="2:15" ht="15.75" thickBot="1">
      <c r="B15" s="114" t="s">
        <v>5541</v>
      </c>
      <c r="C15" s="116">
        <v>0</v>
      </c>
      <c r="D15" s="118">
        <v>0</v>
      </c>
      <c r="F15" s="116">
        <v>0</v>
      </c>
      <c r="G15" s="116">
        <v>0</v>
      </c>
      <c r="H15" s="116">
        <v>0</v>
      </c>
      <c r="I15" s="116">
        <v>0</v>
      </c>
      <c r="M15" s="116" t="s">
        <v>1045</v>
      </c>
      <c r="N15" s="116" t="s">
        <v>5215</v>
      </c>
      <c r="O15" s="115">
        <v>0.90</v>
      </c>
    </row>
    <row r="16" spans="2:15" ht="15.75" thickBot="1">
      <c r="B16" s="110" t="s">
        <v>5542</v>
      </c>
      <c r="C16" s="115">
        <v>0</v>
      </c>
      <c r="D16" s="117">
        <v>0</v>
      </c>
      <c r="F16" s="115">
        <v>0</v>
      </c>
      <c r="G16" s="115">
        <v>0</v>
      </c>
      <c r="H16" s="115">
        <v>0</v>
      </c>
      <c r="I16" s="115">
        <v>0</v>
      </c>
      <c r="M16" s="115" t="s">
        <v>1126</v>
      </c>
      <c r="N16" s="115" t="s">
        <v>5215</v>
      </c>
      <c r="O16" s="115">
        <v>16.61</v>
      </c>
    </row>
    <row r="17" spans="2:15" ht="15.75" thickBot="1">
      <c r="B17" s="114" t="s">
        <v>5543</v>
      </c>
      <c r="C17" s="116">
        <v>16.281590909090909</v>
      </c>
      <c r="D17" s="118">
        <v>7</v>
      </c>
      <c r="F17" s="116">
        <v>14.693219696969699</v>
      </c>
      <c r="G17" s="116">
        <v>1.0183712121212121</v>
      </c>
      <c r="H17" s="116">
        <v>0.56999999999999995</v>
      </c>
      <c r="I17" s="116">
        <v>0</v>
      </c>
      <c r="M17" s="115" t="s">
        <v>1144</v>
      </c>
      <c r="N17" s="115" t="s">
        <v>4889</v>
      </c>
      <c r="O17" s="115">
        <v>1.4015151515151516</v>
      </c>
    </row>
    <row r="18" spans="2:15" ht="15.75" thickBot="1">
      <c r="B18" s="110" t="s">
        <v>5544</v>
      </c>
      <c r="C18" s="115">
        <v>2.88</v>
      </c>
      <c r="D18" s="117">
        <v>3</v>
      </c>
      <c r="F18" s="115">
        <v>2.8840909090909093</v>
      </c>
      <c r="G18" s="115">
        <v>0</v>
      </c>
      <c r="H18" s="115">
        <v>0</v>
      </c>
      <c r="I18" s="115">
        <v>0</v>
      </c>
      <c r="M18" s="116" t="s">
        <v>1163</v>
      </c>
      <c r="N18" s="116" t="s">
        <v>4889</v>
      </c>
      <c r="O18" s="115">
        <v>8.100378787878789</v>
      </c>
    </row>
    <row r="19" spans="2:15" s="64" customFormat="1" ht="15.75" thickBot="1">
      <c r="B19" s="114" t="s">
        <v>5545</v>
      </c>
      <c r="C19" s="116">
        <v>0</v>
      </c>
      <c r="D19" s="118">
        <v>0</v>
      </c>
      <c r="F19" s="116">
        <v>0</v>
      </c>
      <c r="G19" s="116">
        <v>0</v>
      </c>
      <c r="H19" s="116">
        <v>0</v>
      </c>
      <c r="I19" s="116">
        <v>0</v>
      </c>
      <c r="M19" s="115" t="s">
        <v>1190</v>
      </c>
      <c r="N19" s="115" t="s">
        <v>4927</v>
      </c>
      <c r="O19" s="115">
        <v>1.93</v>
      </c>
    </row>
    <row r="20" spans="2:15" ht="15.75" thickBot="1">
      <c r="B20" s="110" t="s">
        <v>5552</v>
      </c>
      <c r="C20" s="115">
        <v>0</v>
      </c>
      <c r="D20" s="117">
        <v>0</v>
      </c>
      <c r="F20" s="115">
        <v>0</v>
      </c>
      <c r="G20" s="115">
        <v>0</v>
      </c>
      <c r="H20" s="115">
        <v>0</v>
      </c>
      <c r="I20" s="115">
        <v>0</v>
      </c>
      <c r="M20" s="116" t="s">
        <v>1218</v>
      </c>
      <c r="N20" s="116" t="s">
        <v>5489</v>
      </c>
      <c r="O20" s="115">
        <v>2.60</v>
      </c>
    </row>
    <row r="21" spans="2:15" ht="15.75" thickBot="1">
      <c r="B21" s="114" t="s">
        <v>5546</v>
      </c>
      <c r="C21" s="116">
        <v>0</v>
      </c>
      <c r="D21" s="118">
        <v>0</v>
      </c>
      <c r="F21" s="116">
        <v>0</v>
      </c>
      <c r="G21" s="116">
        <v>0</v>
      </c>
      <c r="H21" s="116">
        <v>0</v>
      </c>
      <c r="I21" s="116">
        <v>0</v>
      </c>
      <c r="M21" s="115" t="s">
        <v>1356</v>
      </c>
      <c r="N21" s="115" t="s">
        <v>5215</v>
      </c>
      <c r="O21" s="115">
        <v>7.90</v>
      </c>
    </row>
    <row r="22" spans="2:15" ht="15.75" thickBot="1">
      <c r="B22" s="110" t="s">
        <v>5547</v>
      </c>
      <c r="C22" s="115">
        <v>29.390999999999998</v>
      </c>
      <c r="D22" s="117">
        <v>9</v>
      </c>
      <c r="F22" s="115">
        <v>12.777916666666666</v>
      </c>
      <c r="G22" s="115">
        <v>15.76030303030303</v>
      </c>
      <c r="H22" s="115">
        <v>0.84356060606060601</v>
      </c>
      <c r="I22" s="115">
        <v>0</v>
      </c>
      <c r="M22" s="116" t="s">
        <v>1398</v>
      </c>
      <c r="N22" s="116" t="s">
        <v>4927</v>
      </c>
      <c r="O22" s="115">
        <v>8.516</v>
      </c>
    </row>
    <row r="23" spans="2:15" ht="15.75" thickBot="1">
      <c r="B23" s="114" t="s">
        <v>5548</v>
      </c>
      <c r="C23" s="116">
        <v>1.47</v>
      </c>
      <c r="D23" s="118">
        <v>1</v>
      </c>
      <c r="F23" s="116">
        <v>1.47</v>
      </c>
      <c r="G23" s="116">
        <v>0</v>
      </c>
      <c r="H23" s="116">
        <v>0</v>
      </c>
      <c r="I23" s="116">
        <v>0</v>
      </c>
      <c r="M23" s="115" t="s">
        <v>1512</v>
      </c>
      <c r="N23" s="115" t="s">
        <v>4940</v>
      </c>
      <c r="O23" s="115">
        <v>0.58996212121212122</v>
      </c>
    </row>
    <row r="24" spans="2:15" ht="15.75" thickBot="1">
      <c r="B24" s="110" t="s">
        <v>5551</v>
      </c>
      <c r="C24" s="115">
        <v>40.646000000000001</v>
      </c>
      <c r="D24" s="117">
        <v>25</v>
      </c>
      <c r="F24" s="115">
        <v>40.646000000000001</v>
      </c>
      <c r="G24" s="115">
        <v>0</v>
      </c>
      <c r="H24" s="115">
        <v>0</v>
      </c>
      <c r="I24" s="115">
        <v>0</v>
      </c>
      <c r="M24" s="115" t="s">
        <v>1519</v>
      </c>
      <c r="N24" s="115" t="s">
        <v>4940</v>
      </c>
      <c r="O24" s="115">
        <v>1.274</v>
      </c>
    </row>
    <row r="25" spans="3:15" ht="15.75" thickBot="1">
      <c r="C25" s="119">
        <v>517.63404545454546</v>
      </c>
      <c r="D25" s="120">
        <v>226</v>
      </c>
      <c r="F25" s="119">
        <v>233.89649242424235</v>
      </c>
      <c r="G25" s="119">
        <v>78.055909090909083</v>
      </c>
      <c r="H25" s="119">
        <v>2.8335606060606064</v>
      </c>
      <c r="I25" s="119">
        <v>0.70</v>
      </c>
      <c r="M25" s="116" t="s">
        <v>1571</v>
      </c>
      <c r="N25" s="116" t="s">
        <v>4927</v>
      </c>
      <c r="O25" s="115">
        <v>6.981590909090909</v>
      </c>
    </row>
    <row r="26" spans="13:15" ht="15.75" thickBot="1">
      <c r="M26" s="115" t="s">
        <v>1743</v>
      </c>
      <c r="N26" s="115" t="s">
        <v>5130</v>
      </c>
      <c r="O26" s="115">
        <v>6.37</v>
      </c>
    </row>
    <row r="27" spans="13:15" ht="15.75" thickBot="1">
      <c r="M27" s="116" t="s">
        <v>1885</v>
      </c>
      <c r="N27" s="116" t="s">
        <v>4876</v>
      </c>
      <c r="O27" s="115">
        <v>17.30</v>
      </c>
    </row>
    <row r="28" spans="13:15" ht="15.75" thickBot="1">
      <c r="M28" s="115" t="s">
        <v>2051</v>
      </c>
      <c r="N28" s="115" t="s">
        <v>5215</v>
      </c>
      <c r="O28" s="115">
        <v>6.77</v>
      </c>
    </row>
    <row r="29" spans="13:15" ht="15.75" thickBot="1">
      <c r="M29" s="116" t="s">
        <v>2060</v>
      </c>
      <c r="N29" s="116" t="s">
        <v>4911</v>
      </c>
      <c r="O29" s="115">
        <v>5.75</v>
      </c>
    </row>
    <row r="30" spans="13:15" ht="15.75" thickBot="1">
      <c r="M30" s="115" t="s">
        <v>2063</v>
      </c>
      <c r="N30" s="115" t="s">
        <v>4876</v>
      </c>
      <c r="O30" s="115">
        <v>4</v>
      </c>
    </row>
    <row r="31" spans="13:15" ht="15.75" thickBot="1">
      <c r="M31" s="115" t="s">
        <v>2116</v>
      </c>
      <c r="N31" s="115" t="s">
        <v>4883</v>
      </c>
      <c r="O31" s="115">
        <v>2.7367424242424243</v>
      </c>
    </row>
    <row r="32" spans="13:15" ht="15.75" thickBot="1">
      <c r="M32" s="116" t="s">
        <v>2224</v>
      </c>
      <c r="N32" s="116" t="s">
        <v>5096</v>
      </c>
      <c r="O32" s="115">
        <v>0.85</v>
      </c>
    </row>
    <row r="33" spans="13:15" ht="15.75" thickBot="1">
      <c r="M33" s="115" t="s">
        <v>2304</v>
      </c>
      <c r="N33" s="115" t="s">
        <v>4947</v>
      </c>
      <c r="O33" s="115">
        <v>5.59</v>
      </c>
    </row>
    <row r="34" spans="13:15" ht="15.75" thickBot="1">
      <c r="M34" s="116" t="s">
        <v>2319</v>
      </c>
      <c r="N34" s="116" t="s">
        <v>4947</v>
      </c>
      <c r="O34" s="115">
        <v>19.790000000000003</v>
      </c>
    </row>
    <row r="35" spans="13:15" ht="15.75" thickBot="1">
      <c r="M35" s="115" t="s">
        <v>2411</v>
      </c>
      <c r="N35" s="115" t="s">
        <v>4876</v>
      </c>
      <c r="O35" s="115">
        <v>37.149999999999991</v>
      </c>
    </row>
    <row r="36" spans="13:15" ht="15.75" thickBot="1">
      <c r="M36" s="116" t="s">
        <v>2425</v>
      </c>
      <c r="N36" s="116" t="s">
        <v>4876</v>
      </c>
      <c r="O36" s="115">
        <v>5.46</v>
      </c>
    </row>
    <row r="37" spans="13:15" ht="15.75" thickBot="1">
      <c r="M37" s="115" t="s">
        <v>2433</v>
      </c>
      <c r="N37" s="115" t="s">
        <v>4876</v>
      </c>
      <c r="O37" s="115">
        <v>20.56</v>
      </c>
    </row>
    <row r="38" spans="13:15" ht="15.75" thickBot="1">
      <c r="M38" s="115" t="s">
        <v>2475</v>
      </c>
      <c r="N38" s="115" t="s">
        <v>4947</v>
      </c>
      <c r="O38" s="115">
        <v>15.597</v>
      </c>
    </row>
    <row r="39" spans="13:15" ht="15.75" thickBot="1">
      <c r="M39" s="116" t="s">
        <v>2484</v>
      </c>
      <c r="N39" s="116" t="s">
        <v>4947</v>
      </c>
      <c r="O39" s="115">
        <v>7.4249999999999989</v>
      </c>
    </row>
    <row r="40" spans="13:15" ht="15.75" thickBot="1">
      <c r="M40" s="115" t="s">
        <v>2681</v>
      </c>
      <c r="N40" s="115" t="s">
        <v>4889</v>
      </c>
      <c r="O40" s="115">
        <v>6.15</v>
      </c>
    </row>
    <row r="41" spans="13:15" ht="15.75" thickBot="1">
      <c r="M41" s="116" t="s">
        <v>2741</v>
      </c>
      <c r="N41" s="116" t="s">
        <v>5483</v>
      </c>
      <c r="O41" s="115">
        <v>1.8199999999999998</v>
      </c>
    </row>
    <row r="42" spans="13:15" ht="15.75" thickBot="1">
      <c r="M42" s="115" t="s">
        <v>2764</v>
      </c>
      <c r="N42" s="115" t="s">
        <v>4947</v>
      </c>
      <c r="O42" s="115">
        <v>2.73</v>
      </c>
    </row>
    <row r="43" spans="13:15" ht="15.75" thickBot="1">
      <c r="M43" s="116" t="s">
        <v>5433</v>
      </c>
      <c r="N43" s="116" t="s">
        <v>4940</v>
      </c>
      <c r="O43" s="115">
        <v>3.75</v>
      </c>
    </row>
    <row r="44" spans="13:15" ht="15.75" thickBot="1">
      <c r="M44" s="115" t="s">
        <v>2975</v>
      </c>
      <c r="N44" s="115" t="s">
        <v>5215</v>
      </c>
      <c r="O44" s="115">
        <v>57.16</v>
      </c>
    </row>
    <row r="45" spans="13:15" ht="15.75" thickBot="1">
      <c r="M45" s="115" t="s">
        <v>3301</v>
      </c>
      <c r="N45" s="115" t="s">
        <v>4940</v>
      </c>
      <c r="O45" s="115">
        <v>2.875</v>
      </c>
    </row>
    <row r="46" spans="13:15" ht="15.75" thickBot="1">
      <c r="M46" s="116" t="s">
        <v>3362</v>
      </c>
      <c r="N46" s="116" t="s">
        <v>4889</v>
      </c>
      <c r="O46" s="115">
        <v>0.38</v>
      </c>
    </row>
    <row r="47" spans="13:15" ht="15.75" thickBot="1">
      <c r="M47" s="115" t="s">
        <v>3366</v>
      </c>
      <c r="N47" s="115" t="s">
        <v>4889</v>
      </c>
      <c r="O47" s="115">
        <v>1.8299999999999998</v>
      </c>
    </row>
    <row r="48" spans="13:15" ht="15.75" thickBot="1">
      <c r="M48" s="116" t="s">
        <v>3411</v>
      </c>
      <c r="N48" s="116" t="s">
        <v>5473</v>
      </c>
      <c r="O48" s="115">
        <v>2.33</v>
      </c>
    </row>
    <row r="49" spans="13:15" ht="15.75" thickBot="1">
      <c r="M49" s="115" t="s">
        <v>3414</v>
      </c>
      <c r="N49" s="115" t="s">
        <v>5473</v>
      </c>
      <c r="O49" s="115">
        <v>5.35</v>
      </c>
    </row>
    <row r="50" spans="13:15" ht="15.75" thickBot="1">
      <c r="M50" s="116" t="s">
        <v>3420</v>
      </c>
      <c r="N50" s="116" t="s">
        <v>4876</v>
      </c>
      <c r="O50" s="115">
        <v>1.73</v>
      </c>
    </row>
    <row r="51" spans="13:15" ht="15.75" thickBot="1">
      <c r="M51" s="115" t="s">
        <v>3441</v>
      </c>
      <c r="N51" s="115" t="s">
        <v>4883</v>
      </c>
      <c r="O51" s="115">
        <v>3.64</v>
      </c>
    </row>
    <row r="52" spans="13:15" ht="15.75" thickBot="1">
      <c r="M52" s="115" t="s">
        <v>3468</v>
      </c>
      <c r="N52" s="115" t="s">
        <v>5283</v>
      </c>
      <c r="O52" s="115">
        <v>0.52</v>
      </c>
    </row>
    <row r="53" spans="13:15" ht="15.75" thickBot="1">
      <c r="M53" s="116" t="s">
        <v>3575</v>
      </c>
      <c r="N53" s="116" t="s">
        <v>4927</v>
      </c>
      <c r="O53" s="115">
        <v>1.50</v>
      </c>
    </row>
    <row r="54" spans="13:15" ht="15.75" thickBot="1">
      <c r="M54" s="115" t="s">
        <v>3582</v>
      </c>
      <c r="N54" s="115" t="s">
        <v>4927</v>
      </c>
      <c r="O54" s="115">
        <v>1.78</v>
      </c>
    </row>
    <row r="55" spans="13:15" ht="15.75" thickBot="1">
      <c r="M55" s="116" t="s">
        <v>4025</v>
      </c>
      <c r="N55" s="116" t="s">
        <v>4889</v>
      </c>
      <c r="O55" s="115">
        <v>31.64</v>
      </c>
    </row>
    <row r="56" spans="13:15" ht="15.75" thickBot="1">
      <c r="M56" s="115" t="s">
        <v>4042</v>
      </c>
      <c r="N56" s="115" t="s">
        <v>4883</v>
      </c>
      <c r="O56" s="115">
        <v>3.55</v>
      </c>
    </row>
    <row r="57" spans="13:15" ht="15.75" thickBot="1">
      <c r="M57" s="116" t="s">
        <v>4061</v>
      </c>
      <c r="N57" s="116" t="s">
        <v>4883</v>
      </c>
      <c r="O57" s="115">
        <v>9.5604166666666686</v>
      </c>
    </row>
    <row r="58" spans="13:15" ht="15.75" thickBot="1">
      <c r="M58" s="115" t="s">
        <v>4071</v>
      </c>
      <c r="N58" s="115" t="s">
        <v>4883</v>
      </c>
      <c r="O58" s="115">
        <v>1.27</v>
      </c>
    </row>
    <row r="59" spans="13:15" ht="15.75" thickBot="1">
      <c r="M59" s="115" t="s">
        <v>4213</v>
      </c>
      <c r="N59" s="115" t="s">
        <v>4940</v>
      </c>
      <c r="O59" s="115">
        <v>1.92</v>
      </c>
    </row>
    <row r="60" spans="13:15" ht="15.75" thickBot="1">
      <c r="M60" s="116" t="s">
        <v>4394</v>
      </c>
      <c r="N60" s="116" t="s">
        <v>4911</v>
      </c>
      <c r="O60" s="115">
        <v>4.8100000000000005</v>
      </c>
    </row>
    <row r="61" spans="13:15" ht="15.75" thickBot="1">
      <c r="M61" s="115" t="s">
        <v>4420</v>
      </c>
      <c r="N61" s="115" t="s">
        <v>4883</v>
      </c>
      <c r="O61" s="115">
        <v>1.9034090909090908</v>
      </c>
    </row>
    <row r="62" spans="13:15" ht="15.75" thickBot="1">
      <c r="M62" s="116" t="s">
        <v>4449</v>
      </c>
      <c r="N62" s="116" t="s">
        <v>5471</v>
      </c>
      <c r="O62" s="115">
        <v>1.1000000000000001</v>
      </c>
    </row>
    <row r="63" spans="13:15" ht="15.75" thickBot="1">
      <c r="M63" s="115" t="s">
        <v>4458</v>
      </c>
      <c r="N63" s="115" t="s">
        <v>5283</v>
      </c>
      <c r="O63" s="115">
        <v>0.40</v>
      </c>
    </row>
    <row r="64" spans="13:15" ht="15.75" thickBot="1">
      <c r="M64" s="116" t="s">
        <v>4461</v>
      </c>
      <c r="N64" s="116" t="s">
        <v>5283</v>
      </c>
      <c r="O64" s="115">
        <v>23.92</v>
      </c>
    </row>
    <row r="65" spans="13:15" ht="15.75" thickBot="1">
      <c r="M65" s="115" t="s">
        <v>4465</v>
      </c>
      <c r="N65" s="115" t="s">
        <v>5283</v>
      </c>
      <c r="O65" s="115">
        <v>14.64</v>
      </c>
    </row>
    <row r="66" spans="13:15" ht="15.75" thickBot="1">
      <c r="M66" s="115" t="s">
        <v>5423</v>
      </c>
      <c r="N66" s="115" t="s">
        <v>5352</v>
      </c>
      <c r="O66" s="115">
        <v>31.80</v>
      </c>
    </row>
    <row r="67" spans="13:15" ht="15.75" thickBot="1">
      <c r="M67" s="116" t="s">
        <v>4559</v>
      </c>
      <c r="N67" s="116" t="s">
        <v>5215</v>
      </c>
      <c r="O67" s="115">
        <v>3.48</v>
      </c>
    </row>
    <row r="68" spans="13:15" ht="15.75" thickBot="1">
      <c r="M68" s="115" t="s">
        <v>4644</v>
      </c>
      <c r="N68" s="115" t="s">
        <v>5215</v>
      </c>
      <c r="O68" s="115">
        <v>7.65</v>
      </c>
    </row>
    <row r="69" spans="13:15" ht="15.75" thickBot="1">
      <c r="M69" s="116" t="s">
        <v>4762</v>
      </c>
      <c r="N69" s="116" t="s">
        <v>5215</v>
      </c>
      <c r="O69" s="115">
        <v>23.54</v>
      </c>
    </row>
    <row r="70" spans="13:15" ht="15.75" thickBot="1">
      <c r="M70" s="115" t="s">
        <v>4784</v>
      </c>
      <c r="N70" s="115" t="s">
        <v>5215</v>
      </c>
      <c r="O70" s="115">
        <v>2.9230303030303029</v>
      </c>
    </row>
    <row r="71" spans="13:14" ht="15">
      <c r="M71" s="19"/>
      <c r="N71" s="23"/>
    </row>
    <row r="72" spans="13:14" ht="15">
      <c r="M72" s="19"/>
      <c r="N72" s="23"/>
    </row>
    <row r="73" spans="13:14" ht="15">
      <c r="M73" s="19"/>
      <c r="N73" s="23"/>
    </row>
    <row r="75" spans="13:14" ht="15">
      <c r="M75" s="19"/>
      <c r="N75" s="23"/>
    </row>
    <row r="76" spans="13:14" ht="15">
      <c r="M76" s="19"/>
      <c r="N76" s="23"/>
    </row>
    <row r="77" spans="13:14" ht="15">
      <c r="M77" s="19"/>
      <c r="N77" s="23"/>
    </row>
    <row r="78" spans="13:14" ht="15">
      <c r="M78" s="19"/>
      <c r="N78" s="23"/>
    </row>
    <row r="79" spans="13:14" ht="15">
      <c r="M79" s="19"/>
      <c r="N79" s="23"/>
    </row>
    <row r="80" spans="13:14" ht="15">
      <c r="M80" s="19"/>
      <c r="N80" s="23"/>
    </row>
    <row r="83" spans="13:13" ht="15">
      <c r="M83" s="64"/>
    </row>
    <row r="85" spans="13:14" ht="15">
      <c r="M85" s="19"/>
      <c r="N85" s="23"/>
    </row>
    <row r="87" spans="13:14" ht="15">
      <c r="M87" s="19"/>
      <c r="N87" s="23"/>
    </row>
    <row r="89" spans="13:13" ht="15">
      <c r="M89" s="64"/>
    </row>
    <row r="91" spans="13:14" ht="15">
      <c r="M91" s="19"/>
      <c r="N91" s="23"/>
    </row>
    <row r="93" spans="13:14" ht="15">
      <c r="M93" s="19"/>
      <c r="N93" s="23"/>
    </row>
    <row r="95" spans="13:14" ht="15">
      <c r="M95" s="19"/>
      <c r="N95" s="23"/>
    </row>
    <row r="104" spans="13:14" ht="15">
      <c r="M104" s="19"/>
      <c r="N104" s="23"/>
    </row>
    <row r="105" spans="13:14" ht="15">
      <c r="M105" s="19"/>
      <c r="N105" s="23"/>
    </row>
    <row r="107" spans="13:14" ht="15">
      <c r="M107" s="19"/>
      <c r="N107" s="23"/>
    </row>
    <row r="109" spans="13:14" ht="15">
      <c r="M109" s="19"/>
      <c r="N109" s="23"/>
    </row>
    <row r="110" spans="13:14" ht="15">
      <c r="M110" s="19"/>
      <c r="N110" s="23"/>
    </row>
    <row r="111" spans="13:14" ht="15">
      <c r="M111" s="19"/>
      <c r="N111" s="23"/>
    </row>
    <row r="112" spans="13:14" ht="15">
      <c r="M112" s="19"/>
      <c r="N112" s="23"/>
    </row>
    <row r="120" spans="13:13" ht="15">
      <c r="M120" s="64"/>
    </row>
    <row r="122" spans="13:13" ht="15">
      <c r="M122" s="64"/>
    </row>
    <row r="126" spans="13:13" ht="15">
      <c r="M126" s="64"/>
    </row>
    <row r="128" spans="13:14" ht="15">
      <c r="M128" s="100"/>
      <c r="N128" s="79"/>
    </row>
    <row r="129" spans="13:14" ht="15">
      <c r="M129" s="100"/>
      <c r="N129" s="79"/>
    </row>
    <row r="130" spans="13:14" ht="15">
      <c r="M130" s="100"/>
      <c r="N130" s="79"/>
    </row>
    <row r="132" spans="13:13" ht="15">
      <c r="M132" s="64"/>
    </row>
  </sheetData>
  <autoFilter ref="M2:O134">
    <sortState ref="M3:O134">
      <sortCondition sortBy="value" ref="M3:M134"/>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O520"/>
  <sheetViews>
    <sheetView zoomScale="80" zoomScaleNormal="80" workbookViewId="0" topLeftCell="A1">
      <pane ySplit="55" topLeftCell="A56" activePane="bottomLeft" state="frozen"/>
      <selection pane="topLeft" activeCell="A1" sqref="A1"/>
      <selection pane="bottomLeft" activeCell="G282" sqref="G282"/>
    </sheetView>
  </sheetViews>
  <sheetFormatPr defaultRowHeight="15"/>
  <cols>
    <col min="1" max="1" width="9.85714285714286" bestFit="1" customWidth="1"/>
    <col min="2" max="2" width="28.4285714285714" bestFit="1" customWidth="1"/>
    <col min="3" max="3" width="8.85714285714286" style="64"/>
    <col min="4" max="4" width="9.14285714285714" customWidth="1"/>
    <col min="5" max="5" width="11.1428571428571" bestFit="1" customWidth="1"/>
    <col min="7" max="7" width="10.2857142857143" customWidth="1"/>
    <col min="8" max="9" width="9.14285714285714" customWidth="1"/>
    <col min="10" max="10" width="10.7142857142857" customWidth="1"/>
    <col min="11" max="11" width="11.5714285714286" customWidth="1"/>
    <col min="12" max="12" width="15.1428571428571" customWidth="1"/>
    <col min="14" max="14" width="10.8571428571429" customWidth="1"/>
    <col min="15" max="15" width="27.1428571428571" customWidth="1"/>
    <col min="16" max="16" width="31.5714285714286" customWidth="1"/>
    <col min="17" max="17" width="8.28571428571429" customWidth="1"/>
    <col min="18" max="18" width="12" customWidth="1"/>
    <col min="19" max="19" width="11.8571428571429" customWidth="1"/>
    <col min="20" max="20" width="11.4285714285714" customWidth="1"/>
    <col min="21" max="21" width="13.1428571428571" customWidth="1"/>
    <col min="22" max="22" width="12.4285714285714" customWidth="1"/>
    <col min="23" max="23" width="10.7142857142857" customWidth="1"/>
    <col min="24" max="24" width="9.14285714285714" customWidth="1"/>
    <col min="25" max="25" width="10.1428571428571" customWidth="1"/>
    <col min="26" max="26" width="9.14285714285714" style="52" customWidth="1"/>
    <col min="27" max="27" width="22.1428571428571" customWidth="1"/>
    <col min="28" max="28" width="15.2857142857143" customWidth="1"/>
    <col min="29" max="29" width="14.2857142857143" customWidth="1"/>
    <col min="30" max="30" width="15" customWidth="1"/>
    <col min="31" max="31" width="10.1428571428571" style="78" customWidth="1"/>
    <col min="32" max="32" width="15.8571428571429" customWidth="1"/>
    <col min="33" max="33" width="10.8571428571429" customWidth="1"/>
    <col min="34" max="34" width="12.2857142857143" customWidth="1"/>
    <col min="35" max="35" width="47.2857142857143" customWidth="1"/>
    <col min="36" max="36" width="15.8571428571429" customWidth="1"/>
    <col min="37" max="37" width="9.85714285714286" customWidth="1"/>
    <col min="38" max="38" width="14.5714285714286" customWidth="1"/>
    <col min="39" max="39" width="14.4285714285714" customWidth="1"/>
    <col min="40" max="41" width="11.5714285714286" customWidth="1"/>
    <col min="42" max="43" width="8.85714285714286" customWidth="1"/>
    <col min="44" max="44" width="15.1428571428571" customWidth="1"/>
    <col min="45" max="45" width="11.5714285714286" customWidth="1"/>
    <col min="46" max="46" width="8.85714285714286" customWidth="1"/>
    <col min="47" max="47" width="7.71428571428571" customWidth="1"/>
    <col min="48" max="49" width="8.71428571428571" customWidth="1"/>
    <col min="50" max="50" width="8.14285714285714" customWidth="1"/>
    <col min="51" max="51" width="13.4285714285714" customWidth="1"/>
    <col min="52" max="52" width="11.5714285714286" customWidth="1"/>
    <col min="53" max="53" width="11.5714285714286" bestFit="1" customWidth="1"/>
    <col min="54" max="54" width="9.71428571428571" customWidth="1"/>
    <col min="57" max="57" width="9.85714285714286" customWidth="1"/>
    <col min="59" max="60" width="12.2857142857143" bestFit="1" customWidth="1"/>
    <col min="63" max="63" width="14.5714285714286" bestFit="1" customWidth="1"/>
  </cols>
  <sheetData>
    <row r="1" spans="1:67" s="19" customFormat="1" ht="15">
      <c r="A1" s="19"/>
      <c r="B1" s="19"/>
      <c r="C1" s="19"/>
      <c r="D1" s="19"/>
      <c r="E1" s="19"/>
      <c r="F1" s="20"/>
      <c r="G1" s="20"/>
      <c r="H1" s="20"/>
      <c r="I1" s="20"/>
      <c r="J1" s="20"/>
      <c r="K1" s="20"/>
      <c r="L1" s="21"/>
      <c r="M1" s="20"/>
      <c r="N1" s="22"/>
      <c r="O1" s="19"/>
      <c r="P1" s="19"/>
      <c r="Q1" s="19"/>
      <c r="R1" s="19"/>
      <c r="S1" s="19"/>
      <c r="T1" s="19"/>
      <c r="U1" s="19"/>
      <c r="V1" s="19"/>
      <c r="W1" s="19"/>
      <c r="X1" s="19"/>
      <c r="Y1" s="23"/>
      <c r="Z1" s="23"/>
      <c r="AA1" s="19"/>
      <c r="AB1" s="19"/>
      <c r="AC1" s="19"/>
      <c r="AD1" s="19"/>
      <c r="AE1" s="23"/>
      <c r="AF1" s="19"/>
      <c r="AG1" s="19"/>
      <c r="AH1" s="19"/>
      <c r="AI1" s="19"/>
      <c r="AJ1" s="19"/>
      <c r="AK1" s="19"/>
      <c r="AL1" s="19"/>
      <c r="AM1" s="19"/>
      <c r="AN1" s="19"/>
      <c r="AO1" s="19"/>
      <c r="AP1" s="23"/>
      <c r="AQ1" s="19"/>
      <c r="AR1" s="19"/>
      <c r="AS1" s="19"/>
      <c r="AT1" s="19"/>
      <c r="AU1" s="19"/>
      <c r="AV1" s="19"/>
      <c r="AW1" s="19"/>
      <c r="AX1" s="19"/>
      <c r="AY1" s="19"/>
      <c r="AZ1" s="19"/>
      <c r="BA1" s="19"/>
      <c r="BB1" s="19"/>
      <c r="BC1" s="19"/>
      <c r="BD1" s="19"/>
      <c r="BE1" s="19"/>
      <c r="BF1" s="19"/>
      <c r="BG1" s="19"/>
      <c r="BH1" s="19"/>
      <c r="BI1" s="19"/>
      <c r="BJ1" s="19"/>
      <c r="BK1" s="19"/>
      <c r="BL1" s="19"/>
      <c r="BM1" s="19"/>
      <c r="BN1" s="19"/>
      <c r="BO1" s="19"/>
    </row>
    <row r="2" spans="1:67" s="34" customFormat="1" ht="63" customHeight="1">
      <c r="A2" s="24" t="s">
        <v>4869</v>
      </c>
      <c r="B2" s="24" t="s">
        <v>4868</v>
      </c>
      <c r="C2" s="24" t="s">
        <v>4820</v>
      </c>
      <c r="D2" s="24" t="s">
        <v>4867</v>
      </c>
      <c r="E2" s="24" t="s">
        <v>4866</v>
      </c>
      <c r="F2" s="24" t="s">
        <v>4865</v>
      </c>
      <c r="G2" s="24" t="s">
        <v>4864</v>
      </c>
      <c r="H2" s="24" t="s">
        <v>4863</v>
      </c>
      <c r="I2" s="24" t="s">
        <v>4862</v>
      </c>
      <c r="J2" s="24" t="s">
        <v>4861</v>
      </c>
      <c r="K2" s="24" t="s">
        <v>4860</v>
      </c>
      <c r="L2" s="25" t="s">
        <v>4855</v>
      </c>
      <c r="M2" s="24" t="s">
        <v>4822</v>
      </c>
      <c r="N2" s="26" t="s">
        <v>4854</v>
      </c>
      <c r="O2" s="24" t="s">
        <v>4824</v>
      </c>
      <c r="P2" s="24" t="s">
        <v>4853</v>
      </c>
      <c r="Q2" s="24" t="s">
        <v>4859</v>
      </c>
      <c r="R2" s="24" t="s">
        <v>4858</v>
      </c>
      <c r="S2" s="24" t="s">
        <v>4851</v>
      </c>
      <c r="T2" s="24" t="s">
        <v>4856</v>
      </c>
      <c r="U2" s="24" t="s">
        <v>4857</v>
      </c>
      <c r="V2" s="24" t="s">
        <v>13</v>
      </c>
      <c r="W2" s="24" t="s">
        <v>4852</v>
      </c>
      <c r="X2" s="24" t="s">
        <v>4850</v>
      </c>
      <c r="Y2" s="24" t="s">
        <v>4849</v>
      </c>
      <c r="Z2" s="24" t="s">
        <v>4848</v>
      </c>
      <c r="AA2" s="24" t="s">
        <v>4847</v>
      </c>
      <c r="AB2" s="24" t="s">
        <v>4845</v>
      </c>
      <c r="AC2" s="24" t="s">
        <v>4844</v>
      </c>
      <c r="AD2" s="24" t="s">
        <v>4843</v>
      </c>
      <c r="AE2" s="24" t="s">
        <v>4842</v>
      </c>
      <c r="AF2" s="24" t="s">
        <v>5172</v>
      </c>
      <c r="AG2" s="24" t="s">
        <v>4841</v>
      </c>
      <c r="AH2" s="24" t="s">
        <v>4869</v>
      </c>
      <c r="AI2" s="24" t="s">
        <v>5173</v>
      </c>
      <c r="AJ2" s="27" t="s">
        <v>4839</v>
      </c>
      <c r="AK2" s="27" t="s">
        <v>4838</v>
      </c>
      <c r="AL2" s="27" t="s">
        <v>4837</v>
      </c>
      <c r="AM2" s="27" t="s">
        <v>4846</v>
      </c>
      <c r="AN2" s="28" t="s">
        <v>4836</v>
      </c>
      <c r="AO2" s="28" t="s">
        <v>4835</v>
      </c>
      <c r="AP2" s="29" t="s">
        <v>4834</v>
      </c>
      <c r="AQ2" s="29" t="s">
        <v>4833</v>
      </c>
      <c r="AR2" s="29" t="s">
        <v>4832</v>
      </c>
      <c r="AS2" s="30" t="s">
        <v>4984</v>
      </c>
      <c r="AT2" s="31" t="s">
        <v>4830</v>
      </c>
      <c r="AU2" s="31" t="s">
        <v>4829</v>
      </c>
      <c r="AV2" s="31" t="s">
        <v>4828</v>
      </c>
      <c r="AW2" s="31" t="s">
        <v>4827</v>
      </c>
      <c r="AX2" s="31" t="s">
        <v>4826</v>
      </c>
      <c r="AY2" s="31" t="s">
        <v>4832</v>
      </c>
      <c r="AZ2" s="32" t="s">
        <v>4825</v>
      </c>
      <c r="BA2" s="32" t="s">
        <v>4823</v>
      </c>
      <c r="BB2" s="33" t="s">
        <v>4830</v>
      </c>
      <c r="BC2" s="33" t="s">
        <v>4829</v>
      </c>
      <c r="BD2" s="33" t="s">
        <v>4828</v>
      </c>
      <c r="BE2" s="33" t="s">
        <v>4821</v>
      </c>
      <c r="BF2" s="33" t="s">
        <v>4819</v>
      </c>
      <c r="BG2" s="33" t="s">
        <v>4816</v>
      </c>
      <c r="BH2" s="33" t="s">
        <v>4817</v>
      </c>
      <c r="BI2" s="33" t="s">
        <v>4818</v>
      </c>
      <c r="BJ2" s="31" t="s">
        <v>4815</v>
      </c>
      <c r="BK2" s="31" t="s">
        <v>4814</v>
      </c>
      <c r="BL2" s="31" t="s">
        <v>4812</v>
      </c>
      <c r="BM2" s="31" t="s">
        <v>4860</v>
      </c>
      <c r="BN2" s="31" t="s">
        <v>5549</v>
      </c>
      <c r="BO2" s="31" t="s">
        <v>5550</v>
      </c>
    </row>
    <row r="3" spans="1:67" s="19" customFormat="1" ht="15">
      <c r="A3" s="23">
        <v>35212495</v>
      </c>
      <c r="B3" s="78" t="s">
        <v>5512</v>
      </c>
      <c r="C3" s="23"/>
      <c r="D3" s="23" t="s">
        <v>4871</v>
      </c>
      <c r="E3" s="19">
        <v>2020999</v>
      </c>
      <c r="F3" s="23">
        <v>7.65</v>
      </c>
      <c r="G3" s="37">
        <v>0</v>
      </c>
      <c r="H3" s="23">
        <v>2020</v>
      </c>
      <c r="K3" s="23">
        <v>7.65</v>
      </c>
      <c r="L3" s="21">
        <v>0</v>
      </c>
      <c r="M3" s="23" t="s">
        <v>4880</v>
      </c>
      <c r="N3" s="22">
        <v>254151101</v>
      </c>
      <c r="O3" s="19" t="s">
        <v>176</v>
      </c>
      <c r="P3" s="23" t="s">
        <v>5178</v>
      </c>
      <c r="Q3" s="38">
        <v>0</v>
      </c>
      <c r="R3" s="38">
        <v>0</v>
      </c>
      <c r="S3" s="23">
        <v>0</v>
      </c>
      <c r="T3" s="23">
        <v>0</v>
      </c>
      <c r="U3" s="23">
        <v>0</v>
      </c>
      <c r="V3" s="78">
        <v>0</v>
      </c>
      <c r="W3" t="e">
        <v>#VALUE!</v>
      </c>
      <c r="Y3" s="23"/>
      <c r="Z3" s="23" t="s">
        <v>5176</v>
      </c>
      <c r="AA3" s="19" t="s">
        <v>5488</v>
      </c>
      <c r="AB3" s="19" t="s">
        <v>5489</v>
      </c>
      <c r="AC3" s="19" t="s">
        <v>5489</v>
      </c>
      <c r="AD3" s="19" t="s">
        <v>4941</v>
      </c>
      <c r="AE3" s="23">
        <v>5793921</v>
      </c>
      <c r="AF3" s="23" t="s">
        <v>4981</v>
      </c>
      <c r="AG3" s="23">
        <v>119985141</v>
      </c>
      <c r="AH3" s="23">
        <v>35212495</v>
      </c>
      <c r="AI3" s="23" t="s">
        <v>5131</v>
      </c>
      <c r="AJ3" s="23" t="s">
        <v>4885</v>
      </c>
      <c r="AK3" s="23" t="s">
        <v>4885</v>
      </c>
      <c r="AL3" s="23" t="s">
        <v>4885</v>
      </c>
      <c r="AM3" s="23" t="s">
        <v>4885</v>
      </c>
      <c r="AP3" s="23"/>
      <c r="AR3" s="19"/>
      <c r="AS3" s="19"/>
      <c r="AW3" s="23">
        <v>0</v>
      </c>
      <c r="AX3" s="41">
        <v>0</v>
      </c>
      <c r="AY3" s="19"/>
      <c r="BG3" s="19"/>
      <c r="BH3" s="19"/>
      <c r="BI3" s="19"/>
      <c r="BL3" s="19"/>
      <c r="BM3" s="19"/>
      <c r="BN3" s="19"/>
      <c r="BO3" s="19"/>
    </row>
    <row r="4" spans="1:67" s="19" customFormat="1" ht="15">
      <c r="A4" s="23">
        <v>35212464</v>
      </c>
      <c r="B4" s="78" t="s">
        <v>5512</v>
      </c>
      <c r="C4" s="23"/>
      <c r="D4" s="23" t="s">
        <v>4871</v>
      </c>
      <c r="E4" s="19">
        <v>2020999</v>
      </c>
      <c r="F4" s="23">
        <v>0.48</v>
      </c>
      <c r="G4" s="37">
        <v>0</v>
      </c>
      <c r="H4" s="23">
        <v>2020</v>
      </c>
      <c r="K4" s="23">
        <v>0.48</v>
      </c>
      <c r="L4" s="21">
        <v>0</v>
      </c>
      <c r="M4" s="23" t="s">
        <v>4880</v>
      </c>
      <c r="N4" s="22">
        <v>42711101</v>
      </c>
      <c r="O4" s="19" t="s">
        <v>567</v>
      </c>
      <c r="P4" s="23" t="s">
        <v>5203</v>
      </c>
      <c r="Q4" s="38">
        <v>0</v>
      </c>
      <c r="R4" s="38">
        <v>0</v>
      </c>
      <c r="S4" s="23">
        <v>0</v>
      </c>
      <c r="T4" s="23">
        <v>0</v>
      </c>
      <c r="U4" s="23">
        <v>0</v>
      </c>
      <c r="V4" s="78">
        <v>0</v>
      </c>
      <c r="W4" t="e">
        <v>#VALUE!</v>
      </c>
      <c r="Y4" s="23"/>
      <c r="Z4" s="23" t="s">
        <v>5176</v>
      </c>
      <c r="AA4" s="19" t="s">
        <v>4937</v>
      </c>
      <c r="AB4" s="19" t="s">
        <v>4897</v>
      </c>
      <c r="AC4" s="19" t="s">
        <v>4883</v>
      </c>
      <c r="AD4" s="19" t="s">
        <v>4898</v>
      </c>
      <c r="AE4" s="23">
        <v>5793893</v>
      </c>
      <c r="AF4" s="23" t="s">
        <v>5156</v>
      </c>
      <c r="AG4" s="23">
        <v>119983588</v>
      </c>
      <c r="AH4" s="23">
        <v>35212464</v>
      </c>
      <c r="AI4" s="23" t="s">
        <v>4982</v>
      </c>
      <c r="AJ4" s="23" t="s">
        <v>4885</v>
      </c>
      <c r="AK4" s="23" t="s">
        <v>4885</v>
      </c>
      <c r="AL4" s="23" t="s">
        <v>4885</v>
      </c>
      <c r="AM4" s="23" t="s">
        <v>4885</v>
      </c>
      <c r="AP4" s="23"/>
      <c r="AR4" s="19"/>
      <c r="AS4" s="19"/>
      <c r="AW4" s="23">
        <v>0</v>
      </c>
      <c r="AX4" s="41">
        <v>0</v>
      </c>
      <c r="AY4" s="19"/>
      <c r="BG4" s="19"/>
      <c r="BH4" s="19"/>
      <c r="BI4" s="19"/>
      <c r="BL4" s="19"/>
      <c r="BM4" s="19"/>
      <c r="BN4" s="19"/>
      <c r="BO4" s="19"/>
    </row>
    <row r="5" spans="1:67" s="19" customFormat="1" ht="15">
      <c r="A5" s="23">
        <v>35212487</v>
      </c>
      <c r="B5" s="78" t="s">
        <v>5512</v>
      </c>
      <c r="C5" s="23"/>
      <c r="D5" s="23" t="s">
        <v>4871</v>
      </c>
      <c r="E5" s="19">
        <v>2020999</v>
      </c>
      <c r="F5" s="23">
        <v>1.82</v>
      </c>
      <c r="G5" s="37">
        <v>0</v>
      </c>
      <c r="H5" s="23">
        <v>2020</v>
      </c>
      <c r="K5" s="23">
        <v>1.82</v>
      </c>
      <c r="L5" s="21">
        <v>0</v>
      </c>
      <c r="M5" s="23" t="s">
        <v>4880</v>
      </c>
      <c r="N5" s="22">
        <v>103221101</v>
      </c>
      <c r="O5" s="19" t="s">
        <v>2034</v>
      </c>
      <c r="P5" s="23" t="s">
        <v>2033</v>
      </c>
      <c r="Q5" s="38">
        <v>80</v>
      </c>
      <c r="R5" s="38">
        <v>11.15105428034307</v>
      </c>
      <c r="S5" s="23">
        <v>1566</v>
      </c>
      <c r="T5" s="23">
        <v>1.9751079058309999</v>
      </c>
      <c r="U5" s="23">
        <v>0.024688848822887501</v>
      </c>
      <c r="V5" s="78">
        <v>1434</v>
      </c>
      <c r="W5" t="e">
        <v>#VALUE!</v>
      </c>
      <c r="Y5" s="23"/>
      <c r="Z5" s="23" t="s">
        <v>5176</v>
      </c>
      <c r="AA5" s="19" t="s">
        <v>5448</v>
      </c>
      <c r="AB5" s="19" t="s">
        <v>5220</v>
      </c>
      <c r="AC5" s="19" t="s">
        <v>5215</v>
      </c>
      <c r="AD5" s="19" t="s">
        <v>4877</v>
      </c>
      <c r="AE5" s="23">
        <v>5793918</v>
      </c>
      <c r="AF5" s="23" t="s">
        <v>5152</v>
      </c>
      <c r="AG5" s="23">
        <v>119983959</v>
      </c>
      <c r="AH5" s="23">
        <v>35212487</v>
      </c>
      <c r="AI5" s="23" t="s">
        <v>5157</v>
      </c>
      <c r="AJ5" s="23" t="s">
        <v>4885</v>
      </c>
      <c r="AK5" s="23" t="s">
        <v>4885</v>
      </c>
      <c r="AL5" s="23" t="s">
        <v>4885</v>
      </c>
      <c r="AM5" s="23" t="s">
        <v>4885</v>
      </c>
      <c r="AP5" s="23"/>
      <c r="AR5" s="19"/>
      <c r="AS5" s="19"/>
      <c r="AW5" s="23">
        <v>0</v>
      </c>
      <c r="AX5" s="41">
        <v>0</v>
      </c>
      <c r="AY5" s="19"/>
      <c r="BG5" s="19"/>
      <c r="BH5" s="19"/>
      <c r="BI5" s="19"/>
      <c r="BL5" s="19"/>
      <c r="BM5" s="19"/>
      <c r="BN5" s="19"/>
      <c r="BO5" s="19"/>
    </row>
    <row r="6" spans="1:67" s="19" customFormat="1" ht="15">
      <c r="A6" s="23">
        <v>35212460</v>
      </c>
      <c r="B6" s="78" t="s">
        <v>5512</v>
      </c>
      <c r="C6" s="23"/>
      <c r="D6" s="23" t="s">
        <v>4871</v>
      </c>
      <c r="E6" s="19">
        <v>2020999</v>
      </c>
      <c r="F6" s="23">
        <v>17.43</v>
      </c>
      <c r="G6" s="37">
        <v>3</v>
      </c>
      <c r="H6" s="23">
        <v>2020</v>
      </c>
      <c r="K6" s="23">
        <v>14.43</v>
      </c>
      <c r="L6" s="21">
        <v>0</v>
      </c>
      <c r="M6" s="23" t="s">
        <v>4880</v>
      </c>
      <c r="N6" s="22">
        <v>43321101</v>
      </c>
      <c r="O6" s="19" t="s">
        <v>3563</v>
      </c>
      <c r="P6" s="23" t="s">
        <v>5251</v>
      </c>
      <c r="Q6" s="38">
        <v>0</v>
      </c>
      <c r="R6" s="38">
        <v>0</v>
      </c>
      <c r="S6" s="23">
        <v>0</v>
      </c>
      <c r="T6" s="23">
        <v>0</v>
      </c>
      <c r="U6" s="23">
        <v>0</v>
      </c>
      <c r="V6" s="78">
        <v>0</v>
      </c>
      <c r="W6" t="e">
        <v>#VALUE!</v>
      </c>
      <c r="Y6" s="23"/>
      <c r="Z6" s="23" t="s">
        <v>5176</v>
      </c>
      <c r="AA6" s="19" t="s">
        <v>4926</v>
      </c>
      <c r="AB6" s="19" t="s">
        <v>4927</v>
      </c>
      <c r="AC6" s="19" t="s">
        <v>4927</v>
      </c>
      <c r="AD6" s="19" t="s">
        <v>4877</v>
      </c>
      <c r="AE6" s="23">
        <v>5793893</v>
      </c>
      <c r="AF6" s="23" t="s">
        <v>5147</v>
      </c>
      <c r="AG6" s="23">
        <v>119983565</v>
      </c>
      <c r="AH6" s="23">
        <v>35212460</v>
      </c>
      <c r="AI6" s="23" t="s">
        <v>5153</v>
      </c>
      <c r="AJ6" s="23" t="s">
        <v>4885</v>
      </c>
      <c r="AK6" s="23" t="s">
        <v>4885</v>
      </c>
      <c r="AL6" s="23" t="s">
        <v>4885</v>
      </c>
      <c r="AM6" s="23" t="s">
        <v>4885</v>
      </c>
      <c r="AP6" s="23"/>
      <c r="AR6" s="19"/>
      <c r="AS6" s="19"/>
      <c r="AW6" s="23">
        <v>0</v>
      </c>
      <c r="AX6" s="41">
        <v>0</v>
      </c>
      <c r="AY6" s="19"/>
      <c r="BG6" s="19"/>
      <c r="BH6" s="19"/>
      <c r="BI6" s="19"/>
      <c r="BL6" s="19"/>
      <c r="BM6" s="19"/>
      <c r="BN6" s="19"/>
      <c r="BO6" s="19"/>
    </row>
    <row r="7" spans="1:67" s="19" customFormat="1" ht="15">
      <c r="A7" s="23">
        <v>35212466</v>
      </c>
      <c r="B7" s="78" t="s">
        <v>5512</v>
      </c>
      <c r="C7" s="23"/>
      <c r="D7" s="23" t="s">
        <v>4871</v>
      </c>
      <c r="E7" s="19">
        <v>2020999</v>
      </c>
      <c r="F7" s="23">
        <v>8.94</v>
      </c>
      <c r="G7" s="37">
        <v>0.67999999999999972</v>
      </c>
      <c r="H7" s="23">
        <v>2020</v>
      </c>
      <c r="K7" s="23">
        <v>8.26</v>
      </c>
      <c r="L7" s="21">
        <v>0</v>
      </c>
      <c r="M7" s="23" t="s">
        <v>4880</v>
      </c>
      <c r="N7" s="22">
        <v>63601108</v>
      </c>
      <c r="O7" s="19" t="s">
        <v>4469</v>
      </c>
      <c r="P7" s="23" t="s">
        <v>4471</v>
      </c>
      <c r="Q7" s="38">
        <v>147</v>
      </c>
      <c r="R7" s="38">
        <v>13.834441421869174</v>
      </c>
      <c r="S7" s="23">
        <v>64</v>
      </c>
      <c r="T7" s="23">
        <v>57.532697545348597</v>
      </c>
      <c r="U7" s="23">
        <v>0.391378894866317</v>
      </c>
      <c r="V7" s="78">
        <v>108</v>
      </c>
      <c r="W7" t="e">
        <v>#VALUE!</v>
      </c>
      <c r="Y7" s="23"/>
      <c r="Z7" s="23" t="s">
        <v>5176</v>
      </c>
      <c r="AA7" s="19" t="s">
        <v>5462</v>
      </c>
      <c r="AB7" s="19" t="s">
        <v>5465</v>
      </c>
      <c r="AC7" s="19" t="s">
        <v>5283</v>
      </c>
      <c r="AD7" s="19" t="s">
        <v>4877</v>
      </c>
      <c r="AE7" s="23">
        <v>5793894</v>
      </c>
      <c r="AF7" s="23" t="s">
        <v>5142</v>
      </c>
      <c r="AG7" s="23">
        <v>119984990</v>
      </c>
      <c r="AH7" s="23">
        <v>35212466</v>
      </c>
      <c r="AI7" s="23" t="s">
        <v>5148</v>
      </c>
      <c r="AJ7" s="23" t="s">
        <v>4885</v>
      </c>
      <c r="AK7" s="23" t="s">
        <v>4885</v>
      </c>
      <c r="AL7" s="23" t="s">
        <v>4885</v>
      </c>
      <c r="AM7" s="23" t="s">
        <v>4885</v>
      </c>
      <c r="AP7" s="23"/>
      <c r="AR7" s="98"/>
      <c r="AS7" s="19"/>
      <c r="AW7" s="23">
        <v>0</v>
      </c>
      <c r="AX7" s="41">
        <v>0</v>
      </c>
      <c r="AY7" s="19"/>
      <c r="BG7" s="19"/>
      <c r="BH7" s="19"/>
      <c r="BI7" s="19"/>
      <c r="BL7" s="19"/>
      <c r="BM7" s="19"/>
      <c r="BN7" s="19"/>
      <c r="BO7" s="19"/>
    </row>
    <row r="8" spans="1:67" s="19" customFormat="1" ht="15">
      <c r="A8" s="23">
        <v>35212490</v>
      </c>
      <c r="B8" s="78" t="s">
        <v>5512</v>
      </c>
      <c r="C8" s="23"/>
      <c r="D8" s="23" t="s">
        <v>4871</v>
      </c>
      <c r="E8" s="19">
        <v>2020999</v>
      </c>
      <c r="F8" s="23">
        <v>5.44</v>
      </c>
      <c r="G8" s="37">
        <v>0.72000000000000064</v>
      </c>
      <c r="H8" s="23">
        <v>2020</v>
      </c>
      <c r="K8" s="23">
        <v>4.72</v>
      </c>
      <c r="L8" s="21">
        <v>0</v>
      </c>
      <c r="M8" s="23" t="s">
        <v>4880</v>
      </c>
      <c r="N8" s="22">
        <v>103401101</v>
      </c>
      <c r="O8" s="19" t="s">
        <v>1647</v>
      </c>
      <c r="P8" s="23" t="s">
        <v>1649</v>
      </c>
      <c r="Q8" s="38">
        <v>208</v>
      </c>
      <c r="R8" s="38">
        <v>36.156918277333936</v>
      </c>
      <c r="S8" s="23">
        <v>117</v>
      </c>
      <c r="T8" s="23">
        <v>66.637329108355203</v>
      </c>
      <c r="U8" s="23">
        <v>0.32037177455940002</v>
      </c>
      <c r="V8" s="78">
        <v>234</v>
      </c>
      <c r="W8" t="e">
        <v>#VALUE!</v>
      </c>
      <c r="Y8" s="23"/>
      <c r="Z8" s="23" t="s">
        <v>5176</v>
      </c>
      <c r="AA8" s="19" t="s">
        <v>5447</v>
      </c>
      <c r="AB8" s="19" t="s">
        <v>5443</v>
      </c>
      <c r="AC8" s="19" t="s">
        <v>5215</v>
      </c>
      <c r="AD8" s="19" t="s">
        <v>4877</v>
      </c>
      <c r="AE8" s="23">
        <v>5793919</v>
      </c>
      <c r="AF8" s="23" t="s">
        <v>5138</v>
      </c>
      <c r="AG8" s="23">
        <v>119984003</v>
      </c>
      <c r="AH8" s="23">
        <v>35212490</v>
      </c>
      <c r="AI8" s="23" t="s">
        <v>5143</v>
      </c>
      <c r="AJ8" s="23" t="s">
        <v>4885</v>
      </c>
      <c r="AK8" s="23" t="s">
        <v>4885</v>
      </c>
      <c r="AL8" s="23" t="s">
        <v>4885</v>
      </c>
      <c r="AM8" s="23" t="s">
        <v>4885</v>
      </c>
      <c r="AP8" s="23"/>
      <c r="AR8" s="19"/>
      <c r="AS8" s="19"/>
      <c r="AW8" s="23">
        <v>0</v>
      </c>
      <c r="AX8" s="41">
        <v>0</v>
      </c>
      <c r="AY8" s="19"/>
      <c r="BG8" s="19"/>
      <c r="BH8" s="19"/>
      <c r="BI8" s="19"/>
      <c r="BL8" s="19"/>
      <c r="BM8" s="19"/>
      <c r="BN8" s="19"/>
      <c r="BO8" s="19"/>
    </row>
    <row r="9" spans="1:67" s="19" customFormat="1" ht="15">
      <c r="A9" s="23">
        <v>35212465</v>
      </c>
      <c r="B9" s="78" t="s">
        <v>5512</v>
      </c>
      <c r="C9" s="23"/>
      <c r="D9" s="23" t="s">
        <v>4871</v>
      </c>
      <c r="E9" s="19">
        <v>2020999</v>
      </c>
      <c r="F9" s="23">
        <v>6.34</v>
      </c>
      <c r="G9" s="37">
        <v>0</v>
      </c>
      <c r="H9" s="23">
        <v>2020</v>
      </c>
      <c r="K9" s="23">
        <v>6.34</v>
      </c>
      <c r="L9" s="21">
        <v>0</v>
      </c>
      <c r="M9" s="23" t="s">
        <v>4880</v>
      </c>
      <c r="N9" s="22">
        <v>63601108</v>
      </c>
      <c r="O9" s="19" t="s">
        <v>4469</v>
      </c>
      <c r="P9" s="23" t="s">
        <v>4468</v>
      </c>
      <c r="Q9" s="38">
        <v>232</v>
      </c>
      <c r="R9" s="38">
        <v>15.920909008373711</v>
      </c>
      <c r="S9" s="23">
        <v>122</v>
      </c>
      <c r="T9" s="23">
        <v>73.47956180802673</v>
      </c>
      <c r="U9" s="23">
        <v>0.316722249172529</v>
      </c>
      <c r="V9" s="78">
        <v>99</v>
      </c>
      <c r="W9" t="e">
        <v>#VALUE!</v>
      </c>
      <c r="Y9" s="23"/>
      <c r="Z9" s="23" t="s">
        <v>5176</v>
      </c>
      <c r="AA9" s="19" t="s">
        <v>5462</v>
      </c>
      <c r="AB9" s="19" t="s">
        <v>5465</v>
      </c>
      <c r="AC9" s="19" t="s">
        <v>5283</v>
      </c>
      <c r="AD9" s="19" t="s">
        <v>4877</v>
      </c>
      <c r="AE9" s="23">
        <v>5793894</v>
      </c>
      <c r="AF9" s="23" t="s">
        <v>5120</v>
      </c>
      <c r="AG9" s="23">
        <v>119933526</v>
      </c>
      <c r="AH9" s="23">
        <v>35212465</v>
      </c>
      <c r="AI9" s="23" t="s">
        <v>5139</v>
      </c>
      <c r="AJ9" s="23" t="s">
        <v>4885</v>
      </c>
      <c r="AK9" s="23" t="s">
        <v>4885</v>
      </c>
      <c r="AL9" s="23" t="s">
        <v>4885</v>
      </c>
      <c r="AM9" s="23" t="s">
        <v>4885</v>
      </c>
      <c r="AP9" s="23"/>
      <c r="AR9" s="98"/>
      <c r="AS9" s="19"/>
      <c r="AW9" s="23">
        <v>0</v>
      </c>
      <c r="AX9" s="41">
        <v>0</v>
      </c>
      <c r="AY9" s="19"/>
      <c r="BG9" s="19"/>
      <c r="BH9" s="19"/>
      <c r="BI9" s="19"/>
      <c r="BL9" s="19"/>
      <c r="BM9" s="19"/>
      <c r="BN9" s="19"/>
      <c r="BO9" s="19"/>
    </row>
    <row r="10" spans="1:67" s="19" customFormat="1" ht="15">
      <c r="A10" s="23">
        <v>35212406</v>
      </c>
      <c r="B10" s="78" t="s">
        <v>5512</v>
      </c>
      <c r="C10" s="23"/>
      <c r="D10" s="23" t="s">
        <v>4871</v>
      </c>
      <c r="E10" s="19">
        <v>2020999</v>
      </c>
      <c r="F10" s="23"/>
      <c r="G10" s="37">
        <v>0</v>
      </c>
      <c r="H10" s="23">
        <v>2020</v>
      </c>
      <c r="I10" s="37"/>
      <c r="J10" s="37"/>
      <c r="K10" s="23"/>
      <c r="L10" s="21">
        <v>0</v>
      </c>
      <c r="M10" s="23" t="s">
        <v>4880</v>
      </c>
      <c r="N10" s="22">
        <v>43051101</v>
      </c>
      <c r="O10" s="19" t="s">
        <v>2578</v>
      </c>
      <c r="P10" s="23" t="s">
        <v>2580</v>
      </c>
      <c r="Q10" s="38">
        <v>71</v>
      </c>
      <c r="R10" s="38">
        <v>9.3735976896876316</v>
      </c>
      <c r="S10" s="23">
        <v>557</v>
      </c>
      <c r="T10" s="23">
        <v>10.169965101404483</v>
      </c>
      <c r="U10" s="23">
        <v>0.14323894509020399</v>
      </c>
      <c r="V10" s="78">
        <v>391</v>
      </c>
      <c r="W10" t="e">
        <v>#VALUE!</v>
      </c>
      <c r="X10" s="23"/>
      <c r="Y10" s="23"/>
      <c r="Z10" s="23" t="s">
        <v>5176</v>
      </c>
      <c r="AA10" s="19" t="s">
        <v>4907</v>
      </c>
      <c r="AB10" s="19" t="s">
        <v>5455</v>
      </c>
      <c r="AC10" s="19" t="s">
        <v>4883</v>
      </c>
      <c r="AD10" s="19" t="s">
        <v>4898</v>
      </c>
      <c r="AE10" s="23">
        <v>5793892</v>
      </c>
      <c r="AF10" s="23" t="s">
        <v>5110</v>
      </c>
      <c r="AG10" s="23">
        <v>119983061</v>
      </c>
      <c r="AH10" s="23">
        <v>35212406</v>
      </c>
      <c r="AI10" s="23" t="s">
        <v>5121</v>
      </c>
      <c r="AJ10" s="23" t="s">
        <v>4885</v>
      </c>
      <c r="AK10" s="23" t="s">
        <v>4885</v>
      </c>
      <c r="AL10" s="23" t="s">
        <v>4885</v>
      </c>
      <c r="AM10" s="23" t="s">
        <v>4885</v>
      </c>
      <c r="AP10" s="23"/>
      <c r="AQ10" s="41">
        <v>0</v>
      </c>
      <c r="AR10" s="42"/>
      <c r="AS10" s="19"/>
      <c r="AW10" s="23">
        <v>0</v>
      </c>
      <c r="AX10" s="41">
        <v>0</v>
      </c>
      <c r="AY10" s="19"/>
      <c r="AZ10" s="23"/>
      <c r="BA10" s="23"/>
      <c r="BB10" s="23"/>
      <c r="BC10" s="23"/>
      <c r="BD10" s="23"/>
      <c r="BE10" s="23"/>
      <c r="BF10" s="41"/>
      <c r="BG10" s="45"/>
      <c r="BH10" s="42"/>
      <c r="BI10" s="46"/>
      <c r="BL10" s="19"/>
      <c r="BM10" s="19"/>
      <c r="BN10" s="19"/>
      <c r="BO10" s="19"/>
    </row>
    <row r="11" spans="1:67" s="19" customFormat="1" ht="15">
      <c r="A11" s="23">
        <v>35212408</v>
      </c>
      <c r="B11" s="78" t="s">
        <v>5512</v>
      </c>
      <c r="C11" s="23"/>
      <c r="D11" s="23" t="s">
        <v>4871</v>
      </c>
      <c r="E11" s="19">
        <v>2020999</v>
      </c>
      <c r="F11" s="23">
        <v>1.58</v>
      </c>
      <c r="G11" s="37">
        <v>0</v>
      </c>
      <c r="H11" s="23">
        <v>2020</v>
      </c>
      <c r="I11" s="37"/>
      <c r="J11" s="37"/>
      <c r="K11" s="23">
        <v>1.58</v>
      </c>
      <c r="L11" s="21">
        <v>0</v>
      </c>
      <c r="M11" s="23" t="s">
        <v>4880</v>
      </c>
      <c r="N11" s="22">
        <v>43432102</v>
      </c>
      <c r="O11" s="19" t="s">
        <v>4042</v>
      </c>
      <c r="P11" s="23" t="s">
        <v>4043</v>
      </c>
      <c r="Q11" s="38">
        <v>205</v>
      </c>
      <c r="R11" s="38">
        <v>25.775808310011623</v>
      </c>
      <c r="S11" s="23">
        <v>579</v>
      </c>
      <c r="T11" s="23">
        <v>27.995833447301134</v>
      </c>
      <c r="U11" s="23">
        <v>0.13656504120634699</v>
      </c>
      <c r="V11" s="78">
        <v>473</v>
      </c>
      <c r="W11" t="e">
        <v>#VALUE!</v>
      </c>
      <c r="X11" s="23"/>
      <c r="Y11" s="23"/>
      <c r="Z11" s="23" t="s">
        <v>5176</v>
      </c>
      <c r="AA11" s="19" t="s">
        <v>4929</v>
      </c>
      <c r="AB11" s="19" t="s">
        <v>4897</v>
      </c>
      <c r="AC11" s="19" t="s">
        <v>4883</v>
      </c>
      <c r="AD11" s="19" t="s">
        <v>4898</v>
      </c>
      <c r="AE11" s="23">
        <v>5793892</v>
      </c>
      <c r="AF11" s="23" t="s">
        <v>5406</v>
      </c>
      <c r="AG11" s="23">
        <v>119983069</v>
      </c>
      <c r="AH11" s="23">
        <v>35212408</v>
      </c>
      <c r="AI11" s="23" t="s">
        <v>5111</v>
      </c>
      <c r="AJ11" s="23" t="s">
        <v>4885</v>
      </c>
      <c r="AK11" s="23" t="s">
        <v>4885</v>
      </c>
      <c r="AL11" s="23" t="s">
        <v>4885</v>
      </c>
      <c r="AM11" s="23" t="s">
        <v>4885</v>
      </c>
      <c r="AP11" s="23"/>
      <c r="AQ11" s="41">
        <v>0</v>
      </c>
      <c r="AR11" s="42"/>
      <c r="AS11" s="19"/>
      <c r="AW11" s="23">
        <v>0</v>
      </c>
      <c r="AX11" s="41">
        <v>0</v>
      </c>
      <c r="AY11" s="19"/>
      <c r="AZ11" s="23"/>
      <c r="BA11" s="23"/>
      <c r="BB11" s="23"/>
      <c r="BC11" s="23"/>
      <c r="BD11" s="23"/>
      <c r="BE11" s="23"/>
      <c r="BF11" s="41"/>
      <c r="BG11" s="45"/>
      <c r="BH11" s="42"/>
      <c r="BI11" s="46"/>
      <c r="BL11" s="19"/>
      <c r="BM11" s="19"/>
      <c r="BN11" s="19"/>
      <c r="BO11" s="19"/>
    </row>
    <row r="12" spans="1:67" s="19" customFormat="1" ht="15">
      <c r="A12" s="23">
        <v>35212489</v>
      </c>
      <c r="B12" s="78" t="s">
        <v>5512</v>
      </c>
      <c r="C12" s="23"/>
      <c r="D12" s="23" t="s">
        <v>4871</v>
      </c>
      <c r="E12" s="19">
        <v>2020999</v>
      </c>
      <c r="F12" s="23">
        <v>4.16</v>
      </c>
      <c r="G12" s="37">
        <v>-2.2400000000000002</v>
      </c>
      <c r="H12" s="23">
        <v>2020</v>
      </c>
      <c r="K12" s="23">
        <v>6.40</v>
      </c>
      <c r="L12" s="21">
        <v>0</v>
      </c>
      <c r="M12" s="23" t="s">
        <v>4880</v>
      </c>
      <c r="N12" s="22">
        <v>103401101</v>
      </c>
      <c r="O12" s="19" t="s">
        <v>1647</v>
      </c>
      <c r="P12" s="23" t="s">
        <v>1646</v>
      </c>
      <c r="Q12" s="38">
        <v>264</v>
      </c>
      <c r="R12" s="38">
        <v>31.069554404642385</v>
      </c>
      <c r="S12" s="23">
        <v>624</v>
      </c>
      <c r="T12" s="23">
        <v>33.008677442200415</v>
      </c>
      <c r="U12" s="23">
        <v>0.12503286909924399</v>
      </c>
      <c r="V12" s="78">
        <v>651</v>
      </c>
      <c r="W12" t="e">
        <v>#VALUE!</v>
      </c>
      <c r="Y12" s="23"/>
      <c r="Z12" s="23" t="s">
        <v>5176</v>
      </c>
      <c r="AA12" s="19" t="s">
        <v>5446</v>
      </c>
      <c r="AB12" s="19" t="s">
        <v>5443</v>
      </c>
      <c r="AC12" s="19" t="s">
        <v>5215</v>
      </c>
      <c r="AD12" s="19" t="s">
        <v>4877</v>
      </c>
      <c r="AE12" s="23">
        <v>5793919</v>
      </c>
      <c r="AF12" s="23" t="s">
        <v>4995</v>
      </c>
      <c r="AG12" s="23">
        <v>119933733</v>
      </c>
      <c r="AH12" s="23">
        <v>35212489</v>
      </c>
      <c r="AI12" s="23" t="s">
        <v>5314</v>
      </c>
      <c r="AJ12" s="23" t="s">
        <v>4885</v>
      </c>
      <c r="AK12" s="23" t="s">
        <v>4885</v>
      </c>
      <c r="AL12" s="23" t="s">
        <v>4885</v>
      </c>
      <c r="AM12" s="23" t="s">
        <v>4885</v>
      </c>
      <c r="AP12" s="23"/>
      <c r="AR12" s="19"/>
      <c r="AS12" s="19"/>
      <c r="AW12" s="23">
        <v>0</v>
      </c>
      <c r="AX12" s="41">
        <v>0</v>
      </c>
      <c r="AY12" s="19"/>
      <c r="BG12" s="19"/>
      <c r="BH12" s="19"/>
      <c r="BI12" s="19"/>
      <c r="BL12" s="19"/>
      <c r="BM12" s="19"/>
      <c r="BN12" s="19"/>
      <c r="BO12" s="19"/>
    </row>
    <row r="13" spans="1:67" s="19" customFormat="1" ht="15">
      <c r="A13" s="23">
        <v>35212411</v>
      </c>
      <c r="B13" s="78" t="s">
        <v>5512</v>
      </c>
      <c r="C13" s="23"/>
      <c r="D13" s="23" t="s">
        <v>4871</v>
      </c>
      <c r="E13" s="19">
        <v>2020999</v>
      </c>
      <c r="F13" s="23">
        <v>0.17</v>
      </c>
      <c r="G13" s="37">
        <v>0</v>
      </c>
      <c r="H13" s="23">
        <v>2020</v>
      </c>
      <c r="I13" s="37"/>
      <c r="J13" s="37"/>
      <c r="K13" s="23">
        <v>0.17</v>
      </c>
      <c r="L13" s="21">
        <v>0</v>
      </c>
      <c r="M13" s="23" t="s">
        <v>4880</v>
      </c>
      <c r="N13" s="22">
        <v>43432104</v>
      </c>
      <c r="O13" s="19" t="s">
        <v>4061</v>
      </c>
      <c r="P13" s="23" t="s">
        <v>4066</v>
      </c>
      <c r="Q13" s="38">
        <v>99</v>
      </c>
      <c r="R13" s="38">
        <v>7.8964314663054074</v>
      </c>
      <c r="S13" s="23">
        <v>690</v>
      </c>
      <c r="T13" s="23">
        <v>11.161318803884667</v>
      </c>
      <c r="U13" s="23">
        <v>0.11274059397863299</v>
      </c>
      <c r="V13" s="78">
        <v>1130</v>
      </c>
      <c r="W13" t="e">
        <v>#VALUE!</v>
      </c>
      <c r="X13" s="23"/>
      <c r="Y13" s="23"/>
      <c r="Z13" s="23" t="s">
        <v>5176</v>
      </c>
      <c r="AA13" s="19" t="s">
        <v>5459</v>
      </c>
      <c r="AB13" s="19" t="s">
        <v>4897</v>
      </c>
      <c r="AC13" s="19" t="s">
        <v>4883</v>
      </c>
      <c r="AD13" s="19" t="s">
        <v>4898</v>
      </c>
      <c r="AE13" s="23">
        <v>5793892</v>
      </c>
      <c r="AF13" s="23" t="s">
        <v>5438</v>
      </c>
      <c r="AG13" s="23">
        <v>119983147</v>
      </c>
      <c r="AH13" s="23">
        <v>35212411</v>
      </c>
      <c r="AI13" s="23" t="s">
        <v>4996</v>
      </c>
      <c r="AJ13" s="23" t="s">
        <v>4885</v>
      </c>
      <c r="AK13" s="23" t="s">
        <v>4885</v>
      </c>
      <c r="AL13" s="23" t="s">
        <v>4885</v>
      </c>
      <c r="AM13" s="23" t="s">
        <v>4885</v>
      </c>
      <c r="AP13" s="23"/>
      <c r="AQ13" s="41">
        <v>0</v>
      </c>
      <c r="AR13" s="98"/>
      <c r="AS13" s="19"/>
      <c r="AW13" s="23">
        <v>0</v>
      </c>
      <c r="AX13" s="41">
        <v>0</v>
      </c>
      <c r="AY13" s="19"/>
      <c r="AZ13" s="78"/>
      <c r="BA13" s="78"/>
      <c r="BB13" s="23"/>
      <c r="BC13" s="23"/>
      <c r="BD13" s="23"/>
      <c r="BE13" s="23"/>
      <c r="BF13" s="41"/>
      <c r="BG13" s="45"/>
      <c r="BH13" s="42"/>
      <c r="BI13" s="46"/>
      <c r="BL13" s="19"/>
      <c r="BM13" s="19"/>
      <c r="BN13" s="19"/>
      <c r="BO13" s="19"/>
    </row>
    <row r="14" spans="1:67" s="19" customFormat="1" ht="15">
      <c r="A14" s="23">
        <v>35212404</v>
      </c>
      <c r="B14" s="78" t="s">
        <v>5512</v>
      </c>
      <c r="C14" s="23"/>
      <c r="D14" s="23" t="s">
        <v>4871</v>
      </c>
      <c r="E14" s="19">
        <v>2020999</v>
      </c>
      <c r="F14" s="23">
        <v>5</v>
      </c>
      <c r="G14" s="37">
        <v>0</v>
      </c>
      <c r="H14" s="23">
        <v>2020</v>
      </c>
      <c r="I14" s="37"/>
      <c r="J14" s="37"/>
      <c r="K14" s="23">
        <v>5</v>
      </c>
      <c r="L14" s="21">
        <v>0</v>
      </c>
      <c r="M14" s="23" t="s">
        <v>4880</v>
      </c>
      <c r="N14" s="22">
        <v>43051101</v>
      </c>
      <c r="O14" s="19" t="s">
        <v>2578</v>
      </c>
      <c r="P14" s="23" t="s">
        <v>2583</v>
      </c>
      <c r="Q14" s="38">
        <v>93</v>
      </c>
      <c r="R14" s="38">
        <v>18.715380141653078</v>
      </c>
      <c r="S14" s="23">
        <v>732</v>
      </c>
      <c r="T14" s="23">
        <v>9.7793885490436949</v>
      </c>
      <c r="U14" s="23">
        <v>0.105154715581115</v>
      </c>
      <c r="V14" s="78">
        <v>552</v>
      </c>
      <c r="W14" t="e">
        <v>#VALUE!</v>
      </c>
      <c r="X14" s="23"/>
      <c r="Y14" s="23"/>
      <c r="Z14" s="23" t="s">
        <v>5176</v>
      </c>
      <c r="AA14" s="19" t="s">
        <v>4907</v>
      </c>
      <c r="AB14" s="19" t="s">
        <v>4897</v>
      </c>
      <c r="AC14" s="19" t="s">
        <v>4883</v>
      </c>
      <c r="AD14" s="19" t="s">
        <v>4898</v>
      </c>
      <c r="AE14" s="23">
        <v>5793892</v>
      </c>
      <c r="AF14" s="23" t="s">
        <v>5437</v>
      </c>
      <c r="AG14" s="23">
        <v>119982981</v>
      </c>
      <c r="AH14" s="23">
        <v>35212404</v>
      </c>
      <c r="AI14" s="23" t="s">
        <v>5417</v>
      </c>
      <c r="AJ14" s="23" t="s">
        <v>4885</v>
      </c>
      <c r="AK14" s="23" t="s">
        <v>4885</v>
      </c>
      <c r="AL14" s="23" t="s">
        <v>4885</v>
      </c>
      <c r="AM14" s="23" t="s">
        <v>4885</v>
      </c>
      <c r="AO14" s="23"/>
      <c r="AP14" s="23"/>
      <c r="AQ14" s="41">
        <v>0</v>
      </c>
      <c r="AR14" s="42"/>
      <c r="AS14" s="19"/>
      <c r="AW14" s="23">
        <v>0</v>
      </c>
      <c r="AX14" s="41">
        <v>0</v>
      </c>
      <c r="AY14" s="19"/>
      <c r="AZ14" s="23"/>
      <c r="BA14" s="23"/>
      <c r="BB14" s="23"/>
      <c r="BC14" s="23"/>
      <c r="BD14" s="23"/>
      <c r="BE14" s="23"/>
      <c r="BF14" s="41"/>
      <c r="BG14" s="45"/>
      <c r="BH14" s="42"/>
      <c r="BI14" s="46"/>
      <c r="BL14" s="19"/>
      <c r="BM14" s="19"/>
      <c r="BN14" s="19"/>
      <c r="BO14" s="19"/>
    </row>
    <row r="15" spans="1:67" s="19" customFormat="1" ht="15">
      <c r="A15" s="47">
        <v>35122401</v>
      </c>
      <c r="B15" s="78" t="s">
        <v>5512</v>
      </c>
      <c r="C15" s="23"/>
      <c r="D15" s="23" t="s">
        <v>4871</v>
      </c>
      <c r="E15" s="19">
        <v>2020999</v>
      </c>
      <c r="F15" s="23">
        <v>7.31</v>
      </c>
      <c r="G15" s="37">
        <v>0</v>
      </c>
      <c r="H15" s="23">
        <v>2020</v>
      </c>
      <c r="I15" s="37"/>
      <c r="J15" s="37"/>
      <c r="K15" s="23">
        <v>7.31</v>
      </c>
      <c r="L15" s="21">
        <v>0</v>
      </c>
      <c r="M15" s="23" t="s">
        <v>4880</v>
      </c>
      <c r="N15" s="22">
        <v>43051101</v>
      </c>
      <c r="O15" s="19" t="s">
        <v>2578</v>
      </c>
      <c r="P15" s="23" t="s">
        <v>2590</v>
      </c>
      <c r="Q15" s="38">
        <v>5</v>
      </c>
      <c r="R15" s="38">
        <v>0.53443179519574957</v>
      </c>
      <c r="S15" s="23">
        <v>775</v>
      </c>
      <c r="T15" s="23">
        <v>0.49136945797147052</v>
      </c>
      <c r="U15" s="23">
        <v>0.098273891594294102</v>
      </c>
      <c r="V15" s="78">
        <v>904</v>
      </c>
      <c r="W15" t="e">
        <v>#VALUE!</v>
      </c>
      <c r="X15" s="23"/>
      <c r="Y15" s="23"/>
      <c r="Z15" s="23" t="s">
        <v>5176</v>
      </c>
      <c r="AA15" s="19" t="s">
        <v>5454</v>
      </c>
      <c r="AB15" s="19" t="s">
        <v>5453</v>
      </c>
      <c r="AC15" s="19" t="s">
        <v>5215</v>
      </c>
      <c r="AD15" s="19" t="s">
        <v>4877</v>
      </c>
      <c r="AE15" s="23">
        <v>5793892</v>
      </c>
      <c r="AF15" s="23" t="s">
        <v>6156</v>
      </c>
      <c r="AG15" s="23">
        <v>119933522</v>
      </c>
      <c r="AH15" s="47">
        <v>35122401</v>
      </c>
      <c r="AI15" s="23" t="s">
        <v>5432</v>
      </c>
      <c r="AJ15" s="23" t="s">
        <v>4885</v>
      </c>
      <c r="AK15" s="23" t="s">
        <v>4885</v>
      </c>
      <c r="AL15" s="23" t="s">
        <v>4885</v>
      </c>
      <c r="AM15" s="23" t="s">
        <v>4885</v>
      </c>
      <c r="AP15" s="23"/>
      <c r="AQ15" s="41">
        <v>0</v>
      </c>
      <c r="AR15" s="42"/>
      <c r="AS15" s="50" t="s">
        <v>4998</v>
      </c>
      <c r="AW15" s="23">
        <v>0</v>
      </c>
      <c r="AX15" s="41">
        <v>0</v>
      </c>
      <c r="AY15" s="19"/>
      <c r="AZ15" s="23"/>
      <c r="BA15" s="23"/>
      <c r="BB15" s="23"/>
      <c r="BC15" s="23"/>
      <c r="BD15" s="23"/>
      <c r="BE15" s="23"/>
      <c r="BF15" s="41"/>
      <c r="BG15" s="45"/>
      <c r="BH15" s="42"/>
      <c r="BI15" s="46"/>
      <c r="BL15" s="19"/>
      <c r="BM15" s="19"/>
      <c r="BN15" s="19"/>
      <c r="BO15" s="19"/>
    </row>
    <row r="16" spans="1:67" s="19" customFormat="1" ht="15">
      <c r="A16" s="23">
        <v>35212402</v>
      </c>
      <c r="B16" s="78" t="s">
        <v>5512</v>
      </c>
      <c r="C16" s="23"/>
      <c r="D16" s="23" t="s">
        <v>4871</v>
      </c>
      <c r="E16" s="19">
        <v>2020999</v>
      </c>
      <c r="F16" s="23">
        <v>2.42</v>
      </c>
      <c r="G16" s="37">
        <v>0</v>
      </c>
      <c r="H16" s="23">
        <v>2020</v>
      </c>
      <c r="I16" s="37"/>
      <c r="J16" s="37"/>
      <c r="K16" s="23">
        <v>2.42</v>
      </c>
      <c r="L16" s="21">
        <v>0</v>
      </c>
      <c r="M16" s="23" t="s">
        <v>4880</v>
      </c>
      <c r="N16" s="22">
        <v>43051101</v>
      </c>
      <c r="O16" s="19" t="s">
        <v>2578</v>
      </c>
      <c r="P16" s="23" t="s">
        <v>2586</v>
      </c>
      <c r="Q16" s="38">
        <v>90</v>
      </c>
      <c r="R16" s="38">
        <v>12.095919826489125</v>
      </c>
      <c r="S16" s="23">
        <v>815</v>
      </c>
      <c r="T16" s="23">
        <v>8.284282375714767</v>
      </c>
      <c r="U16" s="23">
        <v>0.092047581952386298</v>
      </c>
      <c r="V16" s="78">
        <v>588</v>
      </c>
      <c r="W16" t="e">
        <v>#VALUE!</v>
      </c>
      <c r="X16" s="23"/>
      <c r="Y16" s="23"/>
      <c r="Z16" s="23" t="s">
        <v>5176</v>
      </c>
      <c r="AA16" s="19" t="s">
        <v>4907</v>
      </c>
      <c r="AB16" s="19" t="s">
        <v>4897</v>
      </c>
      <c r="AC16" s="19" t="s">
        <v>4883</v>
      </c>
      <c r="AD16" s="19" t="s">
        <v>4898</v>
      </c>
      <c r="AE16" s="23">
        <v>5793892</v>
      </c>
      <c r="AF16" s="23" t="s">
        <v>6155</v>
      </c>
      <c r="AG16" s="23">
        <v>119982885</v>
      </c>
      <c r="AH16" s="23">
        <v>35212402</v>
      </c>
      <c r="AI16" s="23" t="s">
        <v>5431</v>
      </c>
      <c r="AJ16" s="23" t="s">
        <v>4885</v>
      </c>
      <c r="AK16" s="23" t="s">
        <v>4885</v>
      </c>
      <c r="AL16" s="23" t="s">
        <v>4885</v>
      </c>
      <c r="AM16" s="23" t="s">
        <v>4885</v>
      </c>
      <c r="AP16" s="23"/>
      <c r="AQ16" s="41">
        <v>0</v>
      </c>
      <c r="AR16" s="42"/>
      <c r="AS16" s="19"/>
      <c r="AW16" s="23">
        <v>0</v>
      </c>
      <c r="AX16" s="41">
        <v>0</v>
      </c>
      <c r="AY16" s="19"/>
      <c r="AZ16" s="23"/>
      <c r="BA16" s="23"/>
      <c r="BB16" s="23"/>
      <c r="BC16" s="23"/>
      <c r="BD16" s="23"/>
      <c r="BE16" s="23"/>
      <c r="BF16" s="41"/>
      <c r="BG16" s="45"/>
      <c r="BH16" s="42"/>
      <c r="BI16" s="46"/>
      <c r="BL16" s="19"/>
      <c r="BM16" s="19"/>
      <c r="BN16" s="19"/>
      <c r="BO16" s="19"/>
    </row>
    <row r="17" spans="1:67" s="19" customFormat="1" ht="15">
      <c r="A17" s="23">
        <v>35212491</v>
      </c>
      <c r="B17" s="78" t="s">
        <v>5512</v>
      </c>
      <c r="C17" s="23"/>
      <c r="D17" s="23" t="s">
        <v>4871</v>
      </c>
      <c r="E17" s="19">
        <v>2020999</v>
      </c>
      <c r="F17" s="23">
        <v>0.96</v>
      </c>
      <c r="G17" s="37">
        <v>0</v>
      </c>
      <c r="H17" s="23">
        <v>2020</v>
      </c>
      <c r="K17" s="23">
        <v>0.96</v>
      </c>
      <c r="L17" s="21">
        <v>0</v>
      </c>
      <c r="M17" s="23" t="s">
        <v>4880</v>
      </c>
      <c r="N17" s="22">
        <v>252531103</v>
      </c>
      <c r="O17" s="19" t="s">
        <v>5260</v>
      </c>
      <c r="P17" s="23" t="s">
        <v>3712</v>
      </c>
      <c r="Q17" s="38">
        <v>204</v>
      </c>
      <c r="R17" s="38">
        <v>21.333986559359914</v>
      </c>
      <c r="S17" s="23">
        <v>829</v>
      </c>
      <c r="T17" s="23">
        <v>18.200417129192271</v>
      </c>
      <c r="U17" s="23">
        <v>0.089217731025452301</v>
      </c>
      <c r="V17" s="78">
        <v>667</v>
      </c>
      <c r="W17" t="e">
        <v>#VALUE!</v>
      </c>
      <c r="Y17" s="23"/>
      <c r="Z17" s="23" t="s">
        <v>5176</v>
      </c>
      <c r="AA17" s="19" t="s">
        <v>5457</v>
      </c>
      <c r="AB17" s="19" t="s">
        <v>5458</v>
      </c>
      <c r="AC17" s="19" t="s">
        <v>4947</v>
      </c>
      <c r="AD17" s="19" t="s">
        <v>4941</v>
      </c>
      <c r="AE17" s="23">
        <v>5793920</v>
      </c>
      <c r="AF17" s="23" t="s">
        <v>6154</v>
      </c>
      <c r="AG17" s="23">
        <v>119933734</v>
      </c>
      <c r="AH17" s="23">
        <v>35212491</v>
      </c>
      <c r="AI17" s="23" t="s">
        <v>6157</v>
      </c>
      <c r="AJ17" s="23" t="s">
        <v>4885</v>
      </c>
      <c r="AK17" s="23" t="s">
        <v>4885</v>
      </c>
      <c r="AL17" s="23" t="s">
        <v>4885</v>
      </c>
      <c r="AM17" s="23" t="s">
        <v>4885</v>
      </c>
      <c r="AP17" s="23"/>
      <c r="AR17" s="19"/>
      <c r="AS17" s="19"/>
      <c r="AW17" s="23">
        <v>0</v>
      </c>
      <c r="AX17" s="41">
        <v>0</v>
      </c>
      <c r="AY17" s="19"/>
      <c r="BG17" s="19"/>
      <c r="BH17" s="19"/>
      <c r="BI17" s="19"/>
      <c r="BL17" s="19"/>
      <c r="BM17" s="19"/>
      <c r="BN17" s="19"/>
      <c r="BO17" s="19"/>
    </row>
    <row r="18" spans="1:67" s="19" customFormat="1" ht="15">
      <c r="A18" s="23">
        <v>35212479</v>
      </c>
      <c r="B18" s="78" t="s">
        <v>5512</v>
      </c>
      <c r="C18" s="23"/>
      <c r="D18" s="23" t="s">
        <v>4871</v>
      </c>
      <c r="E18" s="19">
        <v>2020999</v>
      </c>
      <c r="F18" s="23">
        <v>7</v>
      </c>
      <c r="G18" s="37">
        <v>3.84</v>
      </c>
      <c r="H18" s="23">
        <v>2020</v>
      </c>
      <c r="K18" s="23">
        <v>3.16</v>
      </c>
      <c r="L18" s="21">
        <v>0</v>
      </c>
      <c r="M18" s="23" t="s">
        <v>4880</v>
      </c>
      <c r="N18" s="22">
        <v>103751102</v>
      </c>
      <c r="O18" s="19" t="s">
        <v>354</v>
      </c>
      <c r="P18" s="23" t="s">
        <v>355</v>
      </c>
      <c r="Q18" s="38">
        <v>139</v>
      </c>
      <c r="R18" s="38">
        <v>17.036562646713051</v>
      </c>
      <c r="S18" s="23">
        <v>865</v>
      </c>
      <c r="T18" s="23">
        <v>11.799437451030199</v>
      </c>
      <c r="U18" s="23">
        <v>0.084888039216044597</v>
      </c>
      <c r="V18" s="78">
        <v>1081</v>
      </c>
      <c r="W18" t="e">
        <v>#VALUE!</v>
      </c>
      <c r="Y18" s="23"/>
      <c r="Z18" s="23" t="s">
        <v>5176</v>
      </c>
      <c r="AA18" s="19" t="s">
        <v>5448</v>
      </c>
      <c r="AB18" s="19" t="s">
        <v>5220</v>
      </c>
      <c r="AC18" s="19" t="s">
        <v>5215</v>
      </c>
      <c r="AD18" s="19" t="s">
        <v>4877</v>
      </c>
      <c r="AE18" s="23">
        <v>5793918</v>
      </c>
      <c r="AF18" s="23" t="s">
        <v>5617</v>
      </c>
      <c r="AG18" s="23">
        <v>119933732</v>
      </c>
      <c r="AH18" s="23">
        <v>35212479</v>
      </c>
      <c r="AI18" s="23" t="s">
        <v>6158</v>
      </c>
      <c r="AJ18" s="23" t="s">
        <v>4885</v>
      </c>
      <c r="AK18" s="23" t="s">
        <v>4885</v>
      </c>
      <c r="AL18" s="23" t="s">
        <v>4885</v>
      </c>
      <c r="AM18" s="23" t="s">
        <v>4885</v>
      </c>
      <c r="AP18" s="23"/>
      <c r="AR18" s="19"/>
      <c r="AS18" s="19"/>
      <c r="AW18" s="23">
        <v>0</v>
      </c>
      <c r="AX18" s="41">
        <v>0</v>
      </c>
      <c r="AY18" s="19"/>
      <c r="BG18" s="19"/>
      <c r="BH18" s="19"/>
      <c r="BI18" s="19"/>
      <c r="BL18" s="19"/>
      <c r="BM18" s="19"/>
      <c r="BN18" s="19"/>
      <c r="BO18" s="19"/>
    </row>
    <row r="19" spans="1:67" s="19" customFormat="1" ht="15">
      <c r="A19" s="23">
        <v>35212405</v>
      </c>
      <c r="B19" s="78" t="s">
        <v>5512</v>
      </c>
      <c r="C19" s="23"/>
      <c r="D19" s="23" t="s">
        <v>4871</v>
      </c>
      <c r="E19" s="19">
        <v>2020999</v>
      </c>
      <c r="F19" s="23">
        <v>11.90</v>
      </c>
      <c r="G19" s="37">
        <v>0</v>
      </c>
      <c r="H19" s="23">
        <v>2020</v>
      </c>
      <c r="I19" s="37"/>
      <c r="J19" s="37"/>
      <c r="K19" s="23">
        <v>11.90</v>
      </c>
      <c r="L19" s="21">
        <v>0</v>
      </c>
      <c r="M19" s="23" t="s">
        <v>4880</v>
      </c>
      <c r="N19" s="22">
        <v>43051101</v>
      </c>
      <c r="O19" s="19" t="s">
        <v>2578</v>
      </c>
      <c r="P19" s="23" t="s">
        <v>2589</v>
      </c>
      <c r="Q19" s="38">
        <v>101</v>
      </c>
      <c r="R19" s="38">
        <v>16.138731975478247</v>
      </c>
      <c r="S19" s="23">
        <v>914</v>
      </c>
      <c r="T19" s="23">
        <v>7.9369143511933347</v>
      </c>
      <c r="U19" s="23">
        <v>0.078583310407854795</v>
      </c>
      <c r="V19" s="78">
        <v>632</v>
      </c>
      <c r="W19" t="e">
        <v>#VALUE!</v>
      </c>
      <c r="X19" s="23"/>
      <c r="Y19" s="23"/>
      <c r="Z19" s="23" t="s">
        <v>5176</v>
      </c>
      <c r="AA19" s="19" t="s">
        <v>4907</v>
      </c>
      <c r="AB19" s="19" t="s">
        <v>4897</v>
      </c>
      <c r="AC19" s="19" t="s">
        <v>4883</v>
      </c>
      <c r="AD19" s="19" t="s">
        <v>4898</v>
      </c>
      <c r="AE19" s="23">
        <v>5793892</v>
      </c>
      <c r="AF19" s="23" t="s">
        <v>5436</v>
      </c>
      <c r="AG19" s="23">
        <v>119982987</v>
      </c>
      <c r="AH19" s="23">
        <v>35212405</v>
      </c>
      <c r="AI19" s="23" t="s">
        <v>6159</v>
      </c>
      <c r="AJ19" s="23" t="s">
        <v>4885</v>
      </c>
      <c r="AK19" s="23" t="s">
        <v>4885</v>
      </c>
      <c r="AL19" s="23" t="s">
        <v>4885</v>
      </c>
      <c r="AM19" s="23" t="s">
        <v>4885</v>
      </c>
      <c r="AP19" s="23"/>
      <c r="AQ19" s="41">
        <v>0</v>
      </c>
      <c r="AR19" s="42"/>
      <c r="AS19" s="19"/>
      <c r="AW19" s="23">
        <v>0</v>
      </c>
      <c r="AX19" s="41">
        <v>0</v>
      </c>
      <c r="AY19" s="19"/>
      <c r="AZ19" s="23"/>
      <c r="BA19" s="23"/>
      <c r="BB19" s="23"/>
      <c r="BC19" s="23"/>
      <c r="BD19" s="23"/>
      <c r="BE19" s="23"/>
      <c r="BF19" s="41"/>
      <c r="BG19" s="45"/>
      <c r="BH19" s="42"/>
      <c r="BI19" s="46"/>
      <c r="BL19" s="19"/>
      <c r="BM19" s="19"/>
      <c r="BN19" s="19"/>
      <c r="BO19" s="19"/>
    </row>
    <row r="20" spans="1:67" s="19" customFormat="1" ht="15">
      <c r="A20" s="23">
        <v>35212494</v>
      </c>
      <c r="B20" s="78" t="s">
        <v>5512</v>
      </c>
      <c r="C20" s="23"/>
      <c r="D20" s="23" t="s">
        <v>4871</v>
      </c>
      <c r="E20" s="19">
        <v>2020999</v>
      </c>
      <c r="F20" s="23">
        <v>1.38</v>
      </c>
      <c r="G20" s="37">
        <v>0</v>
      </c>
      <c r="H20" s="23">
        <v>2020</v>
      </c>
      <c r="K20" s="23">
        <v>1.38</v>
      </c>
      <c r="L20" s="21">
        <v>0</v>
      </c>
      <c r="M20" s="23" t="s">
        <v>4880</v>
      </c>
      <c r="N20" s="22">
        <v>254151101</v>
      </c>
      <c r="O20" s="19" t="s">
        <v>176</v>
      </c>
      <c r="P20" s="23" t="s">
        <v>177</v>
      </c>
      <c r="Q20" s="38">
        <v>60</v>
      </c>
      <c r="R20" s="38">
        <v>5.3994348850088434</v>
      </c>
      <c r="S20" s="23">
        <v>934</v>
      </c>
      <c r="T20" s="23">
        <v>4.5308999597406538</v>
      </c>
      <c r="U20" s="23">
        <v>0.075514999329010901</v>
      </c>
      <c r="V20" s="78">
        <v>511</v>
      </c>
      <c r="W20" t="e">
        <v>#VALUE!</v>
      </c>
      <c r="Y20" s="23"/>
      <c r="Z20" s="23" t="s">
        <v>5176</v>
      </c>
      <c r="AA20" s="19" t="s">
        <v>5488</v>
      </c>
      <c r="AB20" s="19" t="s">
        <v>5489</v>
      </c>
      <c r="AC20" s="19" t="s">
        <v>5489</v>
      </c>
      <c r="AD20" s="19" t="s">
        <v>4941</v>
      </c>
      <c r="AE20" s="23">
        <v>5793921</v>
      </c>
      <c r="AF20" s="23" t="s">
        <v>5435</v>
      </c>
      <c r="AG20" s="23">
        <v>119984007</v>
      </c>
      <c r="AH20" s="23">
        <v>35212494</v>
      </c>
      <c r="AI20" s="23" t="s">
        <v>6153</v>
      </c>
      <c r="AJ20" s="23" t="s">
        <v>4885</v>
      </c>
      <c r="AK20" s="23" t="s">
        <v>4885</v>
      </c>
      <c r="AL20" s="23" t="s">
        <v>4885</v>
      </c>
      <c r="AM20" s="23" t="s">
        <v>4885</v>
      </c>
      <c r="AP20" s="23"/>
      <c r="AR20" s="19"/>
      <c r="AS20" s="19"/>
      <c r="AW20" s="23">
        <v>0</v>
      </c>
      <c r="AX20" s="41">
        <v>0</v>
      </c>
      <c r="AY20" s="19"/>
      <c r="BG20" s="19"/>
      <c r="BH20" s="19"/>
      <c r="BI20" s="19"/>
      <c r="BL20" s="19"/>
      <c r="BM20" s="19"/>
      <c r="BN20" s="19"/>
      <c r="BO20" s="19"/>
    </row>
    <row r="21" spans="1:67" s="19" customFormat="1" ht="15">
      <c r="A21" s="23">
        <v>35212418</v>
      </c>
      <c r="B21" s="78" t="s">
        <v>5512</v>
      </c>
      <c r="C21" s="23"/>
      <c r="D21" s="23" t="s">
        <v>4871</v>
      </c>
      <c r="E21" s="19">
        <v>2020999</v>
      </c>
      <c r="F21" s="23">
        <v>13.70</v>
      </c>
      <c r="G21" s="37">
        <v>0</v>
      </c>
      <c r="H21" s="23">
        <v>2020</v>
      </c>
      <c r="K21" s="23">
        <v>13.70</v>
      </c>
      <c r="L21" s="21">
        <v>0</v>
      </c>
      <c r="M21" s="23" t="s">
        <v>4880</v>
      </c>
      <c r="N21" s="22">
        <v>42751113</v>
      </c>
      <c r="O21" s="19" t="s">
        <v>1398</v>
      </c>
      <c r="P21" s="23" t="s">
        <v>1406</v>
      </c>
      <c r="Q21" s="38">
        <v>139</v>
      </c>
      <c r="R21" s="38">
        <v>22.674903809589495</v>
      </c>
      <c r="S21" s="23">
        <v>945</v>
      </c>
      <c r="T21" s="23">
        <v>10.27590572253238</v>
      </c>
      <c r="U21" s="23">
        <v>0.073927379298794102</v>
      </c>
      <c r="V21" s="78">
        <v>1284</v>
      </c>
      <c r="W21" t="e">
        <v>#VALUE!</v>
      </c>
      <c r="Y21" s="23"/>
      <c r="Z21" s="23" t="s">
        <v>5176</v>
      </c>
      <c r="AA21" s="19" t="s">
        <v>5445</v>
      </c>
      <c r="AB21" s="19" t="s">
        <v>4927</v>
      </c>
      <c r="AC21" s="19" t="s">
        <v>4927</v>
      </c>
      <c r="AD21" s="19" t="s">
        <v>4877</v>
      </c>
      <c r="AE21" s="23">
        <v>5793893</v>
      </c>
      <c r="AF21" s="23" t="s">
        <v>5434</v>
      </c>
      <c r="AG21" s="23">
        <v>119933523</v>
      </c>
      <c r="AH21" s="23">
        <v>35212418</v>
      </c>
      <c r="AI21" s="23" t="s">
        <v>5430</v>
      </c>
      <c r="AJ21" s="23" t="s">
        <v>4885</v>
      </c>
      <c r="AK21" s="23" t="s">
        <v>4885</v>
      </c>
      <c r="AL21" s="23" t="s">
        <v>4885</v>
      </c>
      <c r="AM21" s="23" t="s">
        <v>4885</v>
      </c>
      <c r="AP21" s="23"/>
      <c r="AR21" s="19"/>
      <c r="AS21" s="19"/>
      <c r="AW21" s="23">
        <v>0</v>
      </c>
      <c r="AX21" s="41">
        <v>0</v>
      </c>
      <c r="AY21" s="19"/>
      <c r="BG21" s="19"/>
      <c r="BH21" s="19"/>
      <c r="BI21" s="19"/>
      <c r="BL21" s="19"/>
      <c r="BM21" s="19"/>
      <c r="BN21" s="19"/>
      <c r="BO21" s="19"/>
    </row>
    <row r="22" spans="1:67" s="19" customFormat="1" ht="15">
      <c r="A22" s="23">
        <v>35212481</v>
      </c>
      <c r="B22" s="78" t="s">
        <v>5512</v>
      </c>
      <c r="C22" s="23"/>
      <c r="D22" s="23" t="s">
        <v>4871</v>
      </c>
      <c r="E22" s="19">
        <v>2020999</v>
      </c>
      <c r="F22" s="23">
        <v>11.52</v>
      </c>
      <c r="G22" s="37">
        <v>0.86999999999999922</v>
      </c>
      <c r="H22" s="23">
        <v>2020</v>
      </c>
      <c r="K22" s="23">
        <v>10.65</v>
      </c>
      <c r="L22" s="21">
        <v>0</v>
      </c>
      <c r="M22" s="23" t="s">
        <v>4880</v>
      </c>
      <c r="N22" s="22">
        <v>102911103</v>
      </c>
      <c r="O22" s="19" t="s">
        <v>4762</v>
      </c>
      <c r="P22" s="23" t="s">
        <v>4764</v>
      </c>
      <c r="Q22" s="38">
        <v>249</v>
      </c>
      <c r="R22" s="38">
        <v>27.217261193432378</v>
      </c>
      <c r="S22" s="23">
        <v>1176</v>
      </c>
      <c r="T22" s="23">
        <v>12.465553341185188</v>
      </c>
      <c r="U22" s="23">
        <v>0.050062463217611201</v>
      </c>
      <c r="V22" s="78">
        <v>1498</v>
      </c>
      <c r="W22" t="e">
        <v>#VALUE!</v>
      </c>
      <c r="Y22" s="23"/>
      <c r="Z22" s="23" t="s">
        <v>5176</v>
      </c>
      <c r="AA22" s="19" t="s">
        <v>5448</v>
      </c>
      <c r="AB22" s="19" t="s">
        <v>5220</v>
      </c>
      <c r="AC22" s="19" t="s">
        <v>5215</v>
      </c>
      <c r="AD22" s="19" t="s">
        <v>4877</v>
      </c>
      <c r="AE22" s="23">
        <v>5793918</v>
      </c>
      <c r="AF22" s="23" t="s">
        <v>5323</v>
      </c>
      <c r="AG22" s="23">
        <v>119983951</v>
      </c>
      <c r="AH22" s="23">
        <v>35212481</v>
      </c>
      <c r="AI22" s="23" t="s">
        <v>5606</v>
      </c>
      <c r="AJ22" s="23" t="s">
        <v>4885</v>
      </c>
      <c r="AK22" s="23" t="s">
        <v>4885</v>
      </c>
      <c r="AL22" s="23" t="s">
        <v>4885</v>
      </c>
      <c r="AM22" s="23" t="s">
        <v>4885</v>
      </c>
      <c r="AP22" s="23"/>
      <c r="AR22" s="98"/>
      <c r="AS22" s="19"/>
      <c r="AW22" s="23">
        <v>0</v>
      </c>
      <c r="AX22" s="41">
        <v>0</v>
      </c>
      <c r="AY22" s="19"/>
      <c r="BG22" s="19"/>
      <c r="BH22" s="19"/>
      <c r="BI22" s="19"/>
      <c r="BL22" s="19"/>
      <c r="BM22" s="19"/>
      <c r="BN22" s="19"/>
      <c r="BO22" s="19"/>
    </row>
    <row r="23" spans="1:67" s="19" customFormat="1" ht="15">
      <c r="A23" s="23">
        <v>35212492</v>
      </c>
      <c r="B23" s="78" t="s">
        <v>5512</v>
      </c>
      <c r="C23" s="23"/>
      <c r="D23" s="23" t="s">
        <v>4871</v>
      </c>
      <c r="E23" s="19">
        <v>2020999</v>
      </c>
      <c r="F23" s="23">
        <v>3.05</v>
      </c>
      <c r="G23" s="37">
        <v>0</v>
      </c>
      <c r="H23" s="23">
        <v>2020</v>
      </c>
      <c r="K23" s="23">
        <v>3.05</v>
      </c>
      <c r="L23" s="21">
        <v>0</v>
      </c>
      <c r="M23" s="23" t="s">
        <v>4880</v>
      </c>
      <c r="N23" s="22">
        <v>254151101</v>
      </c>
      <c r="O23" s="19" t="s">
        <v>176</v>
      </c>
      <c r="P23" s="23" t="s">
        <v>190</v>
      </c>
      <c r="Q23" s="38">
        <v>172</v>
      </c>
      <c r="R23" s="38">
        <v>17.824772694883841</v>
      </c>
      <c r="S23" s="23">
        <v>1209</v>
      </c>
      <c r="T23" s="23">
        <v>8.1153517635304375</v>
      </c>
      <c r="U23" s="23">
        <v>0.047182277694944402</v>
      </c>
      <c r="V23" s="78">
        <v>811</v>
      </c>
      <c r="W23" t="e">
        <v>#VALUE!</v>
      </c>
      <c r="Y23" s="23"/>
      <c r="Z23" s="23" t="s">
        <v>5176</v>
      </c>
      <c r="AA23" s="19" t="s">
        <v>5488</v>
      </c>
      <c r="AB23" s="19" t="s">
        <v>5489</v>
      </c>
      <c r="AC23" s="19" t="s">
        <v>5489</v>
      </c>
      <c r="AD23" s="19" t="s">
        <v>4941</v>
      </c>
      <c r="AE23" s="23">
        <v>5793921</v>
      </c>
      <c r="AF23" s="23" t="s">
        <v>5325</v>
      </c>
      <c r="AG23" s="23">
        <v>119933735</v>
      </c>
      <c r="AH23" s="23">
        <v>35212492</v>
      </c>
      <c r="AI23" s="23" t="s">
        <v>5441</v>
      </c>
      <c r="AJ23" s="23" t="s">
        <v>4885</v>
      </c>
      <c r="AK23" s="23" t="s">
        <v>4885</v>
      </c>
      <c r="AL23" s="23" t="s">
        <v>4885</v>
      </c>
      <c r="AM23" s="23" t="s">
        <v>4885</v>
      </c>
      <c r="AP23" s="23"/>
      <c r="AR23" s="19"/>
      <c r="AS23" s="19"/>
      <c r="AW23" s="23">
        <v>0</v>
      </c>
      <c r="AX23" s="41">
        <v>0</v>
      </c>
      <c r="AY23" s="19"/>
      <c r="BG23" s="19"/>
      <c r="BH23" s="19"/>
      <c r="BI23" s="19"/>
      <c r="BL23" s="19"/>
      <c r="BM23" s="19"/>
      <c r="BN23" s="19"/>
      <c r="BO23" s="19"/>
    </row>
    <row r="24" spans="1:67" s="19" customFormat="1" ht="15">
      <c r="A24" s="23">
        <v>35212403</v>
      </c>
      <c r="B24" s="78" t="s">
        <v>5512</v>
      </c>
      <c r="C24" s="23"/>
      <c r="D24" s="23" t="s">
        <v>4871</v>
      </c>
      <c r="E24" s="19">
        <v>2020999</v>
      </c>
      <c r="F24" s="23">
        <v>3.58</v>
      </c>
      <c r="G24" s="37">
        <v>0</v>
      </c>
      <c r="H24" s="23">
        <v>2020</v>
      </c>
      <c r="I24" s="37"/>
      <c r="J24" s="37"/>
      <c r="K24" s="23">
        <v>3.58</v>
      </c>
      <c r="L24" s="21">
        <v>0</v>
      </c>
      <c r="M24" s="23" t="s">
        <v>4880</v>
      </c>
      <c r="N24" s="22">
        <v>43051101</v>
      </c>
      <c r="O24" s="19" t="s">
        <v>2578</v>
      </c>
      <c r="P24" s="23" t="s">
        <v>2584</v>
      </c>
      <c r="Q24" s="38">
        <v>71</v>
      </c>
      <c r="R24" s="38">
        <v>8.2163812588699816</v>
      </c>
      <c r="S24" s="23">
        <v>1227</v>
      </c>
      <c r="T24" s="23">
        <v>3.2338033050652126</v>
      </c>
      <c r="U24" s="23">
        <v>0.0455465254234537</v>
      </c>
      <c r="V24" s="78">
        <v>1126</v>
      </c>
      <c r="W24" t="e">
        <v>#VALUE!</v>
      </c>
      <c r="X24" s="23"/>
      <c r="Y24" s="23"/>
      <c r="Z24" s="23" t="s">
        <v>5176</v>
      </c>
      <c r="AA24" s="19" t="s">
        <v>4907</v>
      </c>
      <c r="AB24" s="19" t="s">
        <v>4897</v>
      </c>
      <c r="AC24" s="19" t="s">
        <v>4883</v>
      </c>
      <c r="AD24" s="19" t="s">
        <v>4898</v>
      </c>
      <c r="AE24" s="23">
        <v>5793892</v>
      </c>
      <c r="AF24" s="23" t="s">
        <v>6079</v>
      </c>
      <c r="AG24" s="23">
        <v>119982889</v>
      </c>
      <c r="AH24" s="23">
        <v>35212403</v>
      </c>
      <c r="AI24" s="23" t="s">
        <v>5442</v>
      </c>
      <c r="AJ24" s="23" t="s">
        <v>4885</v>
      </c>
      <c r="AK24" s="23" t="s">
        <v>4885</v>
      </c>
      <c r="AL24" s="23" t="s">
        <v>4885</v>
      </c>
      <c r="AM24" s="23" t="s">
        <v>4885</v>
      </c>
      <c r="AP24" s="23"/>
      <c r="AQ24" s="41">
        <v>0</v>
      </c>
      <c r="AR24" s="42"/>
      <c r="AS24" s="19"/>
      <c r="AW24" s="23">
        <v>0</v>
      </c>
      <c r="AX24" s="41">
        <v>0</v>
      </c>
      <c r="AY24" s="19"/>
      <c r="AZ24" s="23"/>
      <c r="BA24" s="23"/>
      <c r="BB24" s="23"/>
      <c r="BC24" s="23"/>
      <c r="BD24" s="23"/>
      <c r="BE24" s="23"/>
      <c r="BF24" s="41"/>
      <c r="BG24" s="45"/>
      <c r="BH24" s="42"/>
      <c r="BI24" s="46"/>
      <c r="BL24" s="19"/>
      <c r="BM24" s="19"/>
      <c r="BN24" s="19"/>
      <c r="BO24" s="19"/>
    </row>
    <row r="25" spans="1:67" s="19" customFormat="1" ht="15">
      <c r="A25" s="23">
        <v>35212412</v>
      </c>
      <c r="B25" s="78" t="s">
        <v>5512</v>
      </c>
      <c r="C25" s="23"/>
      <c r="D25" s="23" t="s">
        <v>4871</v>
      </c>
      <c r="E25" s="19">
        <v>2020999</v>
      </c>
      <c r="F25" s="23">
        <v>4.13</v>
      </c>
      <c r="G25" s="37">
        <v>-0.58000000000000007</v>
      </c>
      <c r="H25" s="23">
        <v>2020</v>
      </c>
      <c r="I25" s="37"/>
      <c r="J25" s="37"/>
      <c r="K25" s="23">
        <v>4.71</v>
      </c>
      <c r="L25" s="21">
        <v>0</v>
      </c>
      <c r="M25" s="23" t="s">
        <v>4880</v>
      </c>
      <c r="N25" s="22">
        <v>43432104</v>
      </c>
      <c r="O25" s="19" t="s">
        <v>4061</v>
      </c>
      <c r="P25" s="23" t="s">
        <v>4062</v>
      </c>
      <c r="Q25" s="38">
        <v>304</v>
      </c>
      <c r="R25" s="38">
        <v>26.581910608612056</v>
      </c>
      <c r="S25" s="23">
        <v>1235</v>
      </c>
      <c r="T25" s="23">
        <v>13.55876429471178</v>
      </c>
      <c r="U25" s="23">
        <v>0.044601198337867701</v>
      </c>
      <c r="V25" s="78">
        <v>1426</v>
      </c>
      <c r="W25" t="e">
        <v>#VALUE!</v>
      </c>
      <c r="X25" s="23"/>
      <c r="Y25" s="23"/>
      <c r="Z25" s="23" t="s">
        <v>5176</v>
      </c>
      <c r="AA25" s="19" t="s">
        <v>4929</v>
      </c>
      <c r="AB25" s="19" t="s">
        <v>4897</v>
      </c>
      <c r="AC25" s="19" t="s">
        <v>4883</v>
      </c>
      <c r="AD25" s="19" t="s">
        <v>4898</v>
      </c>
      <c r="AE25" s="23">
        <v>5793892</v>
      </c>
      <c r="AF25" s="23" t="s">
        <v>6078</v>
      </c>
      <c r="AG25" s="23">
        <v>119983231</v>
      </c>
      <c r="AH25" s="23">
        <v>35212412</v>
      </c>
      <c r="AI25" s="23" t="s">
        <v>6069</v>
      </c>
      <c r="AJ25" s="23" t="s">
        <v>4885</v>
      </c>
      <c r="AK25" s="23" t="s">
        <v>4885</v>
      </c>
      <c r="AL25" s="23" t="s">
        <v>4885</v>
      </c>
      <c r="AM25" s="23" t="s">
        <v>4885</v>
      </c>
      <c r="AP25" s="23"/>
      <c r="AQ25" s="41">
        <v>0</v>
      </c>
      <c r="AR25" s="42"/>
      <c r="AS25" s="19"/>
      <c r="AW25" s="23">
        <v>0</v>
      </c>
      <c r="AX25" s="41">
        <v>0</v>
      </c>
      <c r="AY25" s="19"/>
      <c r="AZ25" s="78"/>
      <c r="BA25" s="78"/>
      <c r="BB25" s="23"/>
      <c r="BC25" s="23"/>
      <c r="BD25" s="23"/>
      <c r="BE25" s="23"/>
      <c r="BF25" s="41"/>
      <c r="BG25" s="45"/>
      <c r="BH25" s="42"/>
      <c r="BI25" s="46"/>
      <c r="BL25" s="19"/>
      <c r="BM25" s="19"/>
      <c r="BN25" s="19"/>
      <c r="BO25" s="19"/>
    </row>
    <row r="26" spans="1:67" s="19" customFormat="1" ht="15">
      <c r="A26" s="23">
        <v>35212480</v>
      </c>
      <c r="B26" s="78" t="s">
        <v>5512</v>
      </c>
      <c r="C26" s="23"/>
      <c r="D26" s="23" t="s">
        <v>4871</v>
      </c>
      <c r="E26" s="19">
        <v>2020999</v>
      </c>
      <c r="F26" s="23">
        <v>6.12</v>
      </c>
      <c r="G26" s="37">
        <v>3.74</v>
      </c>
      <c r="H26" s="23">
        <v>2020</v>
      </c>
      <c r="K26" s="23">
        <v>2.38</v>
      </c>
      <c r="L26" s="21">
        <v>0</v>
      </c>
      <c r="M26" s="23" t="s">
        <v>4880</v>
      </c>
      <c r="N26" s="22">
        <v>103751102</v>
      </c>
      <c r="O26" s="19" t="s">
        <v>354</v>
      </c>
      <c r="P26" s="23" t="s">
        <v>353</v>
      </c>
      <c r="Q26" s="38">
        <v>177</v>
      </c>
      <c r="R26" s="38">
        <v>21.29644667592169</v>
      </c>
      <c r="S26" s="23">
        <v>1288</v>
      </c>
      <c r="T26" s="23">
        <v>7.2500155067644982</v>
      </c>
      <c r="U26" s="23">
        <v>0.040960539586240102</v>
      </c>
      <c r="V26" s="78">
        <v>1326</v>
      </c>
      <c r="W26" t="e">
        <v>#VALUE!</v>
      </c>
      <c r="Y26" s="23"/>
      <c r="Z26" s="23" t="s">
        <v>5176</v>
      </c>
      <c r="AA26" s="19" t="s">
        <v>5467</v>
      </c>
      <c r="AB26" s="19" t="s">
        <v>5220</v>
      </c>
      <c r="AC26" s="19" t="s">
        <v>5215</v>
      </c>
      <c r="AD26" s="19" t="s">
        <v>4877</v>
      </c>
      <c r="AE26" s="23">
        <v>5793918</v>
      </c>
      <c r="AF26" s="23" t="s">
        <v>6077</v>
      </c>
      <c r="AG26" s="23">
        <v>119983950</v>
      </c>
      <c r="AH26" s="23">
        <v>35212480</v>
      </c>
      <c r="AI26" s="23" t="s">
        <v>6084</v>
      </c>
      <c r="AJ26" s="23" t="s">
        <v>4885</v>
      </c>
      <c r="AK26" s="23" t="s">
        <v>4885</v>
      </c>
      <c r="AL26" s="23" t="s">
        <v>4885</v>
      </c>
      <c r="AM26" s="23" t="s">
        <v>4885</v>
      </c>
      <c r="AP26" s="23"/>
      <c r="AR26" s="19"/>
      <c r="AS26" s="19"/>
      <c r="AW26" s="23">
        <v>0</v>
      </c>
      <c r="AX26" s="41">
        <v>0</v>
      </c>
      <c r="AY26" s="19"/>
      <c r="BG26" s="19"/>
      <c r="BH26" s="19"/>
      <c r="BI26" s="19"/>
      <c r="BL26" s="19"/>
      <c r="BM26" s="19"/>
      <c r="BN26" s="19"/>
      <c r="BO26" s="19"/>
    </row>
    <row r="27" spans="1:67" s="19" customFormat="1" ht="15">
      <c r="A27" s="23">
        <v>35212463</v>
      </c>
      <c r="B27" s="78" t="s">
        <v>5512</v>
      </c>
      <c r="C27" s="23"/>
      <c r="D27" s="23" t="s">
        <v>4871</v>
      </c>
      <c r="E27" s="19">
        <v>2020999</v>
      </c>
      <c r="F27" s="23">
        <v>7.50</v>
      </c>
      <c r="G27" s="37">
        <v>0</v>
      </c>
      <c r="H27" s="23">
        <v>2020</v>
      </c>
      <c r="K27" s="23">
        <v>7.50</v>
      </c>
      <c r="L27" s="21">
        <v>0</v>
      </c>
      <c r="M27" s="23" t="s">
        <v>4880</v>
      </c>
      <c r="N27" s="22">
        <v>43321103</v>
      </c>
      <c r="O27" s="19" t="s">
        <v>3575</v>
      </c>
      <c r="P27" s="23" t="s">
        <v>3577</v>
      </c>
      <c r="Q27" s="38">
        <v>174</v>
      </c>
      <c r="R27" s="38">
        <v>18.335080654338224</v>
      </c>
      <c r="S27" s="23">
        <v>1342</v>
      </c>
      <c r="T27" s="23">
        <v>6.4055049040724112</v>
      </c>
      <c r="U27" s="23">
        <v>0.0368132465751288</v>
      </c>
      <c r="V27" s="78">
        <v>1399</v>
      </c>
      <c r="W27" t="e">
        <v>#VALUE!</v>
      </c>
      <c r="Y27" s="23"/>
      <c r="Z27" s="23" t="s">
        <v>5176</v>
      </c>
      <c r="AA27" s="19" t="s">
        <v>4926</v>
      </c>
      <c r="AB27" s="19" t="s">
        <v>4927</v>
      </c>
      <c r="AC27" s="19" t="s">
        <v>4927</v>
      </c>
      <c r="AD27" s="19" t="s">
        <v>4877</v>
      </c>
      <c r="AE27" s="23">
        <v>5793893</v>
      </c>
      <c r="AF27" s="23" t="s">
        <v>6076</v>
      </c>
      <c r="AG27" s="23">
        <v>119983582</v>
      </c>
      <c r="AH27" s="23">
        <v>35212463</v>
      </c>
      <c r="AI27" s="23" t="s">
        <v>6083</v>
      </c>
      <c r="AJ27" s="23" t="s">
        <v>4885</v>
      </c>
      <c r="AK27" s="23" t="s">
        <v>4885</v>
      </c>
      <c r="AL27" s="23" t="s">
        <v>4885</v>
      </c>
      <c r="AM27" s="23" t="s">
        <v>4885</v>
      </c>
      <c r="AP27" s="23"/>
      <c r="AR27" s="19"/>
      <c r="AS27" s="19"/>
      <c r="AW27" s="23">
        <v>0</v>
      </c>
      <c r="AX27" s="41">
        <v>0</v>
      </c>
      <c r="AY27" s="19"/>
      <c r="BG27" s="19"/>
      <c r="BH27" s="19"/>
      <c r="BI27" s="19"/>
      <c r="BL27" s="19"/>
      <c r="BM27" s="19"/>
      <c r="BN27" s="19"/>
      <c r="BO27" s="19"/>
    </row>
    <row r="28" spans="1:67" s="19" customFormat="1" ht="15">
      <c r="A28" s="23">
        <v>35212413</v>
      </c>
      <c r="B28" s="78" t="s">
        <v>5512</v>
      </c>
      <c r="C28" s="23"/>
      <c r="D28" s="23" t="s">
        <v>4871</v>
      </c>
      <c r="E28" s="19">
        <v>2020999</v>
      </c>
      <c r="F28" s="23">
        <v>1.38</v>
      </c>
      <c r="G28" s="37">
        <v>-2.25</v>
      </c>
      <c r="H28" s="23">
        <v>2020</v>
      </c>
      <c r="I28" s="37"/>
      <c r="J28" s="37"/>
      <c r="K28" s="23">
        <v>3.63</v>
      </c>
      <c r="L28" s="21">
        <v>0</v>
      </c>
      <c r="M28" s="23" t="s">
        <v>4880</v>
      </c>
      <c r="N28" s="22">
        <v>43432105</v>
      </c>
      <c r="O28" s="19" t="s">
        <v>4071</v>
      </c>
      <c r="P28" s="23" t="s">
        <v>4080</v>
      </c>
      <c r="Q28" s="38">
        <v>151</v>
      </c>
      <c r="R28" s="38">
        <v>17.173684235426602</v>
      </c>
      <c r="S28" s="23">
        <v>1361</v>
      </c>
      <c r="T28" s="23">
        <v>5.4002355090536405</v>
      </c>
      <c r="U28" s="23">
        <v>0.035763149066580402</v>
      </c>
      <c r="V28" s="78">
        <v>1546</v>
      </c>
      <c r="W28" t="e">
        <v>#VALUE!</v>
      </c>
      <c r="X28" s="23"/>
      <c r="Y28" s="23"/>
      <c r="Z28" s="23" t="s">
        <v>5176</v>
      </c>
      <c r="AA28" s="19" t="s">
        <v>4929</v>
      </c>
      <c r="AB28" s="19" t="s">
        <v>4897</v>
      </c>
      <c r="AC28" s="19" t="s">
        <v>4883</v>
      </c>
      <c r="AD28" s="19" t="s">
        <v>4898</v>
      </c>
      <c r="AE28" s="23">
        <v>5793892</v>
      </c>
      <c r="AF28" s="23" t="s">
        <v>5326</v>
      </c>
      <c r="AG28" s="23">
        <v>119983363</v>
      </c>
      <c r="AH28" s="23">
        <v>35212413</v>
      </c>
      <c r="AI28" s="23" t="s">
        <v>6082</v>
      </c>
      <c r="AJ28" s="23" t="s">
        <v>4885</v>
      </c>
      <c r="AK28" s="23" t="s">
        <v>4885</v>
      </c>
      <c r="AL28" s="23" t="s">
        <v>4885</v>
      </c>
      <c r="AM28" s="23" t="s">
        <v>4885</v>
      </c>
      <c r="AP28" s="23"/>
      <c r="AQ28" s="41">
        <v>0</v>
      </c>
      <c r="AR28" s="98"/>
      <c r="AS28" s="19"/>
      <c r="AW28" s="23">
        <v>0</v>
      </c>
      <c r="AX28" s="41">
        <v>0</v>
      </c>
      <c r="AY28" s="19"/>
      <c r="AZ28" s="78"/>
      <c r="BA28" s="78"/>
      <c r="BB28" s="23"/>
      <c r="BC28" s="23"/>
      <c r="BD28" s="23"/>
      <c r="BE28" s="23"/>
      <c r="BF28" s="41"/>
      <c r="BG28" s="45"/>
      <c r="BH28" s="42"/>
      <c r="BI28" s="46"/>
      <c r="BL28" s="19"/>
      <c r="BM28" s="19"/>
      <c r="BN28" s="19"/>
      <c r="BO28" s="19"/>
    </row>
    <row r="29" spans="1:67" s="19" customFormat="1" ht="15">
      <c r="A29" s="23">
        <v>35212496</v>
      </c>
      <c r="B29" s="78" t="s">
        <v>5512</v>
      </c>
      <c r="C29" s="23"/>
      <c r="D29" s="23" t="s">
        <v>4871</v>
      </c>
      <c r="E29" s="19">
        <v>2020999</v>
      </c>
      <c r="F29" s="23">
        <v>2.2599999999999998</v>
      </c>
      <c r="G29" s="37">
        <v>-0.37000000000000011</v>
      </c>
      <c r="H29" s="23">
        <v>2020</v>
      </c>
      <c r="K29" s="23">
        <v>2.63</v>
      </c>
      <c r="L29" s="21">
        <v>0</v>
      </c>
      <c r="M29" s="23" t="s">
        <v>4880</v>
      </c>
      <c r="N29" s="22">
        <v>192411101</v>
      </c>
      <c r="O29" s="19" t="s">
        <v>2263</v>
      </c>
      <c r="P29" s="23" t="s">
        <v>2268</v>
      </c>
      <c r="Q29" s="38">
        <v>23</v>
      </c>
      <c r="R29" s="38">
        <v>2.169205025661411</v>
      </c>
      <c r="S29" s="23">
        <v>1385</v>
      </c>
      <c r="T29" s="23">
        <v>0.78267043593726182</v>
      </c>
      <c r="U29" s="23">
        <v>0.034029149388576603</v>
      </c>
      <c r="V29" s="78">
        <v>1600</v>
      </c>
      <c r="W29" t="e">
        <v>#VALUE!</v>
      </c>
      <c r="Y29" s="23"/>
      <c r="Z29" s="23" t="s">
        <v>5176</v>
      </c>
      <c r="AA29" s="19" t="s">
        <v>5450</v>
      </c>
      <c r="AB29" s="19" t="s">
        <v>5452</v>
      </c>
      <c r="AC29" s="19" t="s">
        <v>4876</v>
      </c>
      <c r="AD29" s="19" t="s">
        <v>4877</v>
      </c>
      <c r="AE29" s="23">
        <v>5793922</v>
      </c>
      <c r="AF29" s="23" t="s">
        <v>6075</v>
      </c>
      <c r="AG29" s="23">
        <v>119933736</v>
      </c>
      <c r="AH29" s="23">
        <v>35212496</v>
      </c>
      <c r="AI29" s="23" t="s">
        <v>6081</v>
      </c>
      <c r="AJ29" s="23" t="s">
        <v>4885</v>
      </c>
      <c r="AK29" s="23" t="s">
        <v>4885</v>
      </c>
      <c r="AL29" s="23" t="s">
        <v>4885</v>
      </c>
      <c r="AM29" s="23" t="s">
        <v>4885</v>
      </c>
      <c r="AP29" s="23"/>
      <c r="AR29" s="19"/>
      <c r="AS29" s="19"/>
      <c r="AW29" s="23">
        <v>0</v>
      </c>
      <c r="AX29" s="41">
        <v>0</v>
      </c>
      <c r="AY29" s="19"/>
      <c r="BG29" s="19"/>
      <c r="BH29" s="19"/>
      <c r="BI29" s="19"/>
      <c r="BL29" s="19"/>
      <c r="BM29" s="19"/>
      <c r="BN29" s="19"/>
      <c r="BO29" s="19"/>
    </row>
    <row r="30" spans="1:67" s="19" customFormat="1" ht="15">
      <c r="A30" s="23">
        <v>35212471</v>
      </c>
      <c r="B30" s="78" t="s">
        <v>5512</v>
      </c>
      <c r="C30" s="23"/>
      <c r="D30" s="23" t="s">
        <v>4871</v>
      </c>
      <c r="E30" s="19">
        <v>2020999</v>
      </c>
      <c r="F30" s="23">
        <v>1.83</v>
      </c>
      <c r="G30" s="37">
        <v>0</v>
      </c>
      <c r="H30" s="23">
        <v>2020</v>
      </c>
      <c r="K30" s="23">
        <v>1.83</v>
      </c>
      <c r="L30" s="21">
        <v>0</v>
      </c>
      <c r="M30" s="23" t="s">
        <v>4880</v>
      </c>
      <c r="N30" s="22">
        <v>82931101</v>
      </c>
      <c r="O30" s="19" t="s">
        <v>3390</v>
      </c>
      <c r="P30" s="23" t="s">
        <v>3398</v>
      </c>
      <c r="Q30" s="38">
        <v>67</v>
      </c>
      <c r="R30" s="38">
        <v>7.4948084681539466</v>
      </c>
      <c r="S30" s="23">
        <v>1393</v>
      </c>
      <c r="T30" s="23">
        <v>2.2617862537038751</v>
      </c>
      <c r="U30" s="23">
        <v>0.033758003786625003</v>
      </c>
      <c r="V30" s="78">
        <v>1508</v>
      </c>
      <c r="W30" t="e">
        <v>#VALUE!</v>
      </c>
      <c r="Y30" s="23"/>
      <c r="Z30" s="23" t="s">
        <v>5176</v>
      </c>
      <c r="AA30" s="19" t="s">
        <v>5456</v>
      </c>
      <c r="AB30" s="19" t="s">
        <v>5016</v>
      </c>
      <c r="AC30" s="19" t="s">
        <v>5017</v>
      </c>
      <c r="AD30" s="19" t="s">
        <v>5017</v>
      </c>
      <c r="AE30" s="23">
        <v>5793896</v>
      </c>
      <c r="AF30" s="23" t="s">
        <v>5416</v>
      </c>
      <c r="AG30" s="23">
        <v>119983629</v>
      </c>
      <c r="AH30" s="23">
        <v>35212471</v>
      </c>
      <c r="AI30" s="23" t="s">
        <v>6068</v>
      </c>
      <c r="AJ30" s="23" t="s">
        <v>4885</v>
      </c>
      <c r="AK30" s="23" t="s">
        <v>4885</v>
      </c>
      <c r="AL30" s="23" t="s">
        <v>4885</v>
      </c>
      <c r="AM30" s="23" t="s">
        <v>4885</v>
      </c>
      <c r="AP30" s="23"/>
      <c r="AR30" s="19"/>
      <c r="AS30" s="19"/>
      <c r="AW30" s="23">
        <v>0</v>
      </c>
      <c r="AX30" s="41">
        <v>0</v>
      </c>
      <c r="AY30" s="19"/>
      <c r="BG30" s="19"/>
      <c r="BH30" s="19"/>
      <c r="BI30" s="19"/>
      <c r="BL30" s="19"/>
      <c r="BM30" s="19"/>
      <c r="BN30" s="19"/>
      <c r="BO30" s="19"/>
    </row>
    <row r="31" spans="1:67" s="19" customFormat="1" ht="15">
      <c r="A31" s="23">
        <v>35212473</v>
      </c>
      <c r="B31" s="78" t="s">
        <v>5512</v>
      </c>
      <c r="C31" s="23"/>
      <c r="D31" s="23" t="s">
        <v>4871</v>
      </c>
      <c r="E31" s="19">
        <v>2020999</v>
      </c>
      <c r="F31" s="23">
        <v>2.21</v>
      </c>
      <c r="G31" s="37">
        <v>0</v>
      </c>
      <c r="H31" s="23">
        <v>2020</v>
      </c>
      <c r="K31" s="23">
        <v>2.21</v>
      </c>
      <c r="L31" s="21">
        <v>0</v>
      </c>
      <c r="M31" s="23" t="s">
        <v>4880</v>
      </c>
      <c r="N31" s="22">
        <v>82841102</v>
      </c>
      <c r="O31" s="19" t="s">
        <v>335</v>
      </c>
      <c r="P31" s="23" t="s">
        <v>334</v>
      </c>
      <c r="Q31" s="38">
        <v>11</v>
      </c>
      <c r="R31" s="38">
        <v>2.1440864452358483</v>
      </c>
      <c r="S31" s="23">
        <v>1421</v>
      </c>
      <c r="T31" s="23">
        <v>0.35552030749036889</v>
      </c>
      <c r="U31" s="23">
        <v>0.032320027953669901</v>
      </c>
      <c r="V31" s="78">
        <v>1814</v>
      </c>
      <c r="W31" t="e">
        <v>#VALUE!</v>
      </c>
      <c r="Y31" s="23"/>
      <c r="Z31" s="23" t="s">
        <v>5176</v>
      </c>
      <c r="AA31" s="19" t="s">
        <v>5146</v>
      </c>
      <c r="AB31" s="19" t="s">
        <v>5016</v>
      </c>
      <c r="AC31" s="19" t="s">
        <v>5017</v>
      </c>
      <c r="AD31" s="19" t="s">
        <v>5017</v>
      </c>
      <c r="AE31" s="23">
        <v>5793896</v>
      </c>
      <c r="AF31" s="23" t="s">
        <v>5415</v>
      </c>
      <c r="AG31" s="23">
        <v>119983704</v>
      </c>
      <c r="AH31" s="23">
        <v>35212473</v>
      </c>
      <c r="AI31" s="23" t="s">
        <v>6080</v>
      </c>
      <c r="AJ31" s="23" t="s">
        <v>4885</v>
      </c>
      <c r="AK31" s="23" t="s">
        <v>4885</v>
      </c>
      <c r="AL31" s="23" t="s">
        <v>4885</v>
      </c>
      <c r="AM31" s="23" t="s">
        <v>4885</v>
      </c>
      <c r="AP31" s="23"/>
      <c r="AR31" s="19"/>
      <c r="AS31" s="19"/>
      <c r="AW31" s="23">
        <v>0</v>
      </c>
      <c r="AX31" s="41">
        <v>0</v>
      </c>
      <c r="AY31" s="19"/>
      <c r="BG31" s="19"/>
      <c r="BH31" s="19"/>
      <c r="BI31" s="19"/>
      <c r="BL31" s="19"/>
      <c r="BM31" s="19"/>
      <c r="BN31" s="19"/>
      <c r="BO31" s="19"/>
    </row>
    <row r="32" spans="1:67" s="19" customFormat="1" ht="15">
      <c r="A32" s="23">
        <v>35212416</v>
      </c>
      <c r="B32" s="78" t="s">
        <v>5512</v>
      </c>
      <c r="C32" s="23"/>
      <c r="D32" s="23" t="s">
        <v>4871</v>
      </c>
      <c r="E32" s="19">
        <v>2020999</v>
      </c>
      <c r="F32" s="23">
        <v>1.252</v>
      </c>
      <c r="G32" s="37">
        <v>0</v>
      </c>
      <c r="H32" s="23">
        <v>2020</v>
      </c>
      <c r="K32" s="23">
        <v>1.252</v>
      </c>
      <c r="L32" s="21">
        <v>0</v>
      </c>
      <c r="M32" s="23" t="s">
        <v>4880</v>
      </c>
      <c r="N32" s="22">
        <v>42711102</v>
      </c>
      <c r="O32" s="19" t="s">
        <v>579</v>
      </c>
      <c r="P32" s="23" t="s">
        <v>581</v>
      </c>
      <c r="Q32" s="38">
        <v>178</v>
      </c>
      <c r="R32" s="38">
        <v>11.216001152655066</v>
      </c>
      <c r="S32" s="23">
        <v>1477</v>
      </c>
      <c r="T32" s="23">
        <v>5.2283565049877918</v>
      </c>
      <c r="U32" s="23">
        <v>0.029372789353864</v>
      </c>
      <c r="V32" s="78">
        <v>1599</v>
      </c>
      <c r="W32" t="e">
        <v>#VALUE!</v>
      </c>
      <c r="Y32" s="23"/>
      <c r="Z32" s="23" t="s">
        <v>5176</v>
      </c>
      <c r="AA32" s="19" t="s">
        <v>4937</v>
      </c>
      <c r="AB32" s="19" t="s">
        <v>4897</v>
      </c>
      <c r="AC32" s="19" t="s">
        <v>4883</v>
      </c>
      <c r="AD32" s="19" t="s">
        <v>4898</v>
      </c>
      <c r="AE32" s="23">
        <v>5793892</v>
      </c>
      <c r="AF32" s="23" t="s">
        <v>5414</v>
      </c>
      <c r="AG32" s="23">
        <v>119983454</v>
      </c>
      <c r="AH32" s="23">
        <v>35212416</v>
      </c>
      <c r="AI32" s="23" t="s">
        <v>6074</v>
      </c>
      <c r="AJ32" s="23" t="s">
        <v>4885</v>
      </c>
      <c r="AK32" s="23" t="s">
        <v>4885</v>
      </c>
      <c r="AL32" s="23" t="s">
        <v>4885</v>
      </c>
      <c r="AM32" s="23" t="s">
        <v>4885</v>
      </c>
      <c r="AP32" s="23"/>
      <c r="AR32" s="19"/>
      <c r="AS32" s="19"/>
      <c r="AW32" s="23">
        <v>0</v>
      </c>
      <c r="AX32" s="41">
        <v>0</v>
      </c>
      <c r="AY32" s="19"/>
      <c r="BG32" s="19"/>
      <c r="BH32" s="19"/>
      <c r="BI32" s="19"/>
      <c r="BL32" s="19"/>
      <c r="BM32" s="19"/>
      <c r="BN32" s="19"/>
      <c r="BO32" s="19"/>
    </row>
    <row r="33" spans="1:67" s="19" customFormat="1" ht="15">
      <c r="A33" s="23">
        <v>35212486</v>
      </c>
      <c r="B33" s="78" t="s">
        <v>5512</v>
      </c>
      <c r="C33" s="23"/>
      <c r="D33" s="23" t="s">
        <v>4871</v>
      </c>
      <c r="E33" s="19">
        <v>2020999</v>
      </c>
      <c r="F33" s="23">
        <v>9.4600000000000009</v>
      </c>
      <c r="G33" s="37">
        <v>5.0200000000000005</v>
      </c>
      <c r="H33" s="23">
        <v>2020</v>
      </c>
      <c r="K33" s="23">
        <v>4.4400000000000004</v>
      </c>
      <c r="L33" s="21">
        <v>0</v>
      </c>
      <c r="M33" s="23" t="s">
        <v>4880</v>
      </c>
      <c r="N33" s="22">
        <v>103221101</v>
      </c>
      <c r="O33" s="19" t="s">
        <v>2034</v>
      </c>
      <c r="P33" s="23" t="s">
        <v>2040</v>
      </c>
      <c r="Q33" s="38">
        <v>37</v>
      </c>
      <c r="R33" s="38">
        <v>4.7271474818795154</v>
      </c>
      <c r="S33" s="23">
        <v>1480</v>
      </c>
      <c r="T33" s="23">
        <v>1.0833869066103856</v>
      </c>
      <c r="U33" s="23">
        <v>0.0292807272056861</v>
      </c>
      <c r="V33" s="78">
        <v>1533</v>
      </c>
      <c r="W33" t="e">
        <v>#VALUE!</v>
      </c>
      <c r="Y33" s="23"/>
      <c r="Z33" s="23" t="s">
        <v>5176</v>
      </c>
      <c r="AA33" s="19" t="s">
        <v>5448</v>
      </c>
      <c r="AB33" s="19" t="s">
        <v>5220</v>
      </c>
      <c r="AC33" s="19" t="s">
        <v>5215</v>
      </c>
      <c r="AD33" s="19" t="s">
        <v>4877</v>
      </c>
      <c r="AE33" s="23">
        <v>5793918</v>
      </c>
      <c r="AF33" s="23" t="s">
        <v>5413</v>
      </c>
      <c r="AG33" s="23">
        <v>119983955</v>
      </c>
      <c r="AH33" s="23">
        <v>35212486</v>
      </c>
      <c r="AI33" s="23" t="s">
        <v>5320</v>
      </c>
      <c r="AJ33" s="23" t="s">
        <v>4885</v>
      </c>
      <c r="AK33" s="23" t="s">
        <v>4885</v>
      </c>
      <c r="AL33" s="23" t="s">
        <v>4885</v>
      </c>
      <c r="AM33" s="23" t="s">
        <v>4885</v>
      </c>
      <c r="AP33" s="23"/>
      <c r="AR33" s="19"/>
      <c r="AS33" s="19"/>
      <c r="AW33" s="23">
        <v>0</v>
      </c>
      <c r="AX33" s="41">
        <v>0</v>
      </c>
      <c r="AY33" s="19"/>
      <c r="BG33" s="19"/>
      <c r="BH33" s="19"/>
      <c r="BI33" s="19"/>
      <c r="BL33" s="19"/>
      <c r="BM33" s="19"/>
      <c r="BN33" s="19"/>
      <c r="BO33" s="19"/>
    </row>
    <row r="34" spans="1:67" s="19" customFormat="1" ht="15">
      <c r="A34" s="23">
        <v>35212407</v>
      </c>
      <c r="B34" s="78" t="s">
        <v>5512</v>
      </c>
      <c r="C34" s="23"/>
      <c r="D34" s="23" t="s">
        <v>4871</v>
      </c>
      <c r="E34" s="19">
        <v>2020999</v>
      </c>
      <c r="F34" s="23">
        <v>0.96</v>
      </c>
      <c r="G34" s="37">
        <v>-0.18999999999999995</v>
      </c>
      <c r="H34" s="23">
        <v>2020</v>
      </c>
      <c r="I34" s="37"/>
      <c r="J34" s="37"/>
      <c r="K34" s="23">
        <v>1.1499999999999999</v>
      </c>
      <c r="L34" s="21">
        <v>0</v>
      </c>
      <c r="M34" s="23" t="s">
        <v>4880</v>
      </c>
      <c r="N34" s="22">
        <v>43432102</v>
      </c>
      <c r="O34" s="19" t="s">
        <v>4042</v>
      </c>
      <c r="P34" s="23" t="s">
        <v>4046</v>
      </c>
      <c r="Q34" s="38">
        <v>81</v>
      </c>
      <c r="R34" s="38">
        <v>5.4650388104344314</v>
      </c>
      <c r="S34" s="23">
        <v>1550</v>
      </c>
      <c r="T34" s="23">
        <v>2.0482867159653759</v>
      </c>
      <c r="U34" s="23">
        <v>0.025287490320560199</v>
      </c>
      <c r="V34" s="78">
        <v>1827</v>
      </c>
      <c r="W34" t="e">
        <v>#VALUE!</v>
      </c>
      <c r="X34" s="23"/>
      <c r="Y34" s="23"/>
      <c r="Z34" s="23" t="s">
        <v>5176</v>
      </c>
      <c r="AA34" s="19" t="s">
        <v>4929</v>
      </c>
      <c r="AB34" s="19" t="s">
        <v>4897</v>
      </c>
      <c r="AC34" s="19" t="s">
        <v>4883</v>
      </c>
      <c r="AD34" s="19" t="s">
        <v>4898</v>
      </c>
      <c r="AE34" s="23">
        <v>5793892</v>
      </c>
      <c r="AF34" s="23" t="s">
        <v>6146</v>
      </c>
      <c r="AG34" s="23">
        <v>119983066</v>
      </c>
      <c r="AH34" s="23">
        <v>35212407</v>
      </c>
      <c r="AI34" s="23" t="s">
        <v>5319</v>
      </c>
      <c r="AJ34" s="23" t="s">
        <v>4885</v>
      </c>
      <c r="AK34" s="23" t="s">
        <v>4885</v>
      </c>
      <c r="AL34" s="23" t="s">
        <v>4885</v>
      </c>
      <c r="AM34" s="23" t="s">
        <v>4885</v>
      </c>
      <c r="AP34" s="23"/>
      <c r="AQ34" s="41">
        <v>0</v>
      </c>
      <c r="AR34" s="42"/>
      <c r="AS34" s="19"/>
      <c r="AW34" s="23">
        <v>0</v>
      </c>
      <c r="AX34" s="41">
        <v>0</v>
      </c>
      <c r="AY34" s="19"/>
      <c r="AZ34" s="23"/>
      <c r="BA34" s="23"/>
      <c r="BB34" s="23"/>
      <c r="BC34" s="23"/>
      <c r="BD34" s="23"/>
      <c r="BE34" s="23"/>
      <c r="BF34" s="41"/>
      <c r="BG34" s="45"/>
      <c r="BH34" s="42"/>
      <c r="BI34" s="46"/>
      <c r="BL34" s="19"/>
      <c r="BM34" s="19"/>
      <c r="BN34" s="19"/>
      <c r="BO34" s="19"/>
    </row>
    <row r="35" spans="1:67" s="19" customFormat="1" ht="15">
      <c r="A35" s="23">
        <v>35212462</v>
      </c>
      <c r="B35" s="78" t="s">
        <v>5512</v>
      </c>
      <c r="C35" s="23"/>
      <c r="D35" s="23" t="s">
        <v>4871</v>
      </c>
      <c r="E35" s="19">
        <v>2020999</v>
      </c>
      <c r="F35" s="23">
        <v>12.16</v>
      </c>
      <c r="G35" s="37">
        <v>-0.34999999999999964</v>
      </c>
      <c r="H35" s="23">
        <v>2020</v>
      </c>
      <c r="K35" s="23">
        <v>12.51</v>
      </c>
      <c r="L35" s="21">
        <v>0</v>
      </c>
      <c r="M35" s="23" t="s">
        <v>4880</v>
      </c>
      <c r="N35" s="22">
        <v>43321103</v>
      </c>
      <c r="O35" s="19" t="s">
        <v>3575</v>
      </c>
      <c r="P35" s="23" t="s">
        <v>3574</v>
      </c>
      <c r="Q35" s="38">
        <v>62</v>
      </c>
      <c r="R35" s="38">
        <v>6.4237525855656923</v>
      </c>
      <c r="S35" s="23">
        <v>1618</v>
      </c>
      <c r="T35" s="23">
        <v>1.398703753879259</v>
      </c>
      <c r="U35" s="23">
        <v>0.0225597379657945</v>
      </c>
      <c r="V35" s="78">
        <v>1658</v>
      </c>
      <c r="W35" t="e">
        <v>#VALUE!</v>
      </c>
      <c r="Y35" s="23"/>
      <c r="Z35" s="23" t="s">
        <v>5176</v>
      </c>
      <c r="AA35" s="19" t="s">
        <v>4926</v>
      </c>
      <c r="AB35" s="19" t="s">
        <v>4927</v>
      </c>
      <c r="AC35" s="19" t="s">
        <v>4927</v>
      </c>
      <c r="AD35" s="19" t="s">
        <v>4877</v>
      </c>
      <c r="AE35" s="23">
        <v>5793893</v>
      </c>
      <c r="AF35" s="23" t="s">
        <v>5412</v>
      </c>
      <c r="AG35" s="23">
        <v>119983580</v>
      </c>
      <c r="AH35" s="23">
        <v>35212462</v>
      </c>
      <c r="AI35" s="23" t="s">
        <v>6148</v>
      </c>
      <c r="AJ35" s="23" t="s">
        <v>4885</v>
      </c>
      <c r="AK35" s="23" t="s">
        <v>4885</v>
      </c>
      <c r="AL35" s="23" t="s">
        <v>4885</v>
      </c>
      <c r="AM35" s="23" t="s">
        <v>4885</v>
      </c>
      <c r="AP35" s="23"/>
      <c r="AR35" s="19"/>
      <c r="AS35" s="19"/>
      <c r="AW35" s="23">
        <v>0</v>
      </c>
      <c r="AX35" s="41">
        <v>0</v>
      </c>
      <c r="AY35" s="19"/>
      <c r="BG35" s="19"/>
      <c r="BH35" s="19"/>
      <c r="BI35" s="19"/>
      <c r="BL35" s="19"/>
      <c r="BM35" s="19"/>
      <c r="BN35" s="19"/>
      <c r="BO35" s="19"/>
    </row>
    <row r="36" spans="1:67" s="19" customFormat="1" ht="15">
      <c r="A36" s="23">
        <v>35212417</v>
      </c>
      <c r="B36" s="78" t="s">
        <v>5512</v>
      </c>
      <c r="C36" s="23"/>
      <c r="D36" s="23" t="s">
        <v>4871</v>
      </c>
      <c r="E36" s="19">
        <v>2020999</v>
      </c>
      <c r="F36" s="23">
        <v>4.20</v>
      </c>
      <c r="G36" s="37">
        <v>0.1800000000000006</v>
      </c>
      <c r="H36" s="23">
        <v>2020</v>
      </c>
      <c r="K36" s="23">
        <v>4.0199999999999996</v>
      </c>
      <c r="L36" s="21">
        <v>0</v>
      </c>
      <c r="M36" s="23" t="s">
        <v>4880</v>
      </c>
      <c r="N36" s="22">
        <v>42711102</v>
      </c>
      <c r="O36" s="19" t="s">
        <v>579</v>
      </c>
      <c r="P36" s="23" t="s">
        <v>584</v>
      </c>
      <c r="Q36" s="38">
        <v>160</v>
      </c>
      <c r="R36" s="38">
        <v>11.021039144762524</v>
      </c>
      <c r="S36" s="23">
        <v>1624</v>
      </c>
      <c r="T36" s="23">
        <v>3.574030047632752</v>
      </c>
      <c r="U36" s="23">
        <v>0.022337687797704699</v>
      </c>
      <c r="V36" s="78">
        <v>1749</v>
      </c>
      <c r="W36" t="e">
        <v>#VALUE!</v>
      </c>
      <c r="Y36" s="23"/>
      <c r="Z36" s="23" t="s">
        <v>5176</v>
      </c>
      <c r="AA36" s="19" t="s">
        <v>4937</v>
      </c>
      <c r="AB36" s="19" t="s">
        <v>4897</v>
      </c>
      <c r="AC36" s="19" t="s">
        <v>4883</v>
      </c>
      <c r="AD36" s="19" t="s">
        <v>4898</v>
      </c>
      <c r="AE36" s="23">
        <v>5793892</v>
      </c>
      <c r="AF36" s="23" t="s">
        <v>5632</v>
      </c>
      <c r="AG36" s="23">
        <v>119983463</v>
      </c>
      <c r="AH36" s="23">
        <v>35212417</v>
      </c>
      <c r="AI36" s="23" t="s">
        <v>6147</v>
      </c>
      <c r="AJ36" s="23" t="s">
        <v>4885</v>
      </c>
      <c r="AK36" s="23" t="s">
        <v>4885</v>
      </c>
      <c r="AL36" s="23" t="s">
        <v>4885</v>
      </c>
      <c r="AM36" s="23" t="s">
        <v>4885</v>
      </c>
      <c r="AP36" s="23"/>
      <c r="AR36" s="19"/>
      <c r="AS36" s="19"/>
      <c r="AW36" s="23">
        <v>0</v>
      </c>
      <c r="AX36" s="41">
        <v>0</v>
      </c>
      <c r="AY36" s="19"/>
      <c r="BG36" s="19"/>
      <c r="BH36" s="19"/>
      <c r="BI36" s="19"/>
      <c r="BL36" s="19"/>
      <c r="BM36" s="19"/>
      <c r="BN36" s="19"/>
      <c r="BO36" s="19"/>
    </row>
    <row r="37" spans="1:67" s="19" customFormat="1" ht="15">
      <c r="A37" s="23">
        <v>35212410</v>
      </c>
      <c r="B37" s="78" t="s">
        <v>5512</v>
      </c>
      <c r="C37" s="23"/>
      <c r="D37" s="23" t="s">
        <v>4871</v>
      </c>
      <c r="E37" s="19">
        <v>2020999</v>
      </c>
      <c r="F37" s="23">
        <v>0.41</v>
      </c>
      <c r="G37" s="37">
        <v>0</v>
      </c>
      <c r="H37" s="23">
        <v>2020</v>
      </c>
      <c r="I37" s="37"/>
      <c r="J37" s="37"/>
      <c r="K37" s="23">
        <v>0.41</v>
      </c>
      <c r="L37" s="21">
        <v>0</v>
      </c>
      <c r="M37" s="23" t="s">
        <v>4880</v>
      </c>
      <c r="N37" s="22">
        <v>43432104</v>
      </c>
      <c r="O37" s="19" t="s">
        <v>4061</v>
      </c>
      <c r="P37" s="23" t="s">
        <v>4065</v>
      </c>
      <c r="Q37" s="38">
        <v>61</v>
      </c>
      <c r="R37" s="38">
        <v>3.7544168859633253</v>
      </c>
      <c r="S37" s="23">
        <v>1648</v>
      </c>
      <c r="T37" s="23">
        <v>1.2919795624367154</v>
      </c>
      <c r="U37" s="23">
        <v>0.0211799928268314</v>
      </c>
      <c r="V37" s="78">
        <v>1771</v>
      </c>
      <c r="W37" t="e">
        <v>#VALUE!</v>
      </c>
      <c r="X37" s="23"/>
      <c r="Y37" s="23"/>
      <c r="Z37" s="23" t="s">
        <v>5176</v>
      </c>
      <c r="AA37" s="19" t="s">
        <v>4929</v>
      </c>
      <c r="AB37" s="19" t="s">
        <v>4897</v>
      </c>
      <c r="AC37" s="19" t="s">
        <v>4883</v>
      </c>
      <c r="AD37" s="19" t="s">
        <v>4898</v>
      </c>
      <c r="AE37" s="23">
        <v>5793892</v>
      </c>
      <c r="AF37" s="23" t="s">
        <v>5411</v>
      </c>
      <c r="AG37" s="23">
        <v>119983145</v>
      </c>
      <c r="AH37" s="23">
        <v>35212410</v>
      </c>
      <c r="AI37" s="23" t="s">
        <v>5631</v>
      </c>
      <c r="AJ37" s="23" t="s">
        <v>4885</v>
      </c>
      <c r="AK37" s="23" t="s">
        <v>4885</v>
      </c>
      <c r="AL37" s="23" t="s">
        <v>4885</v>
      </c>
      <c r="AM37" s="23" t="s">
        <v>4885</v>
      </c>
      <c r="AP37" s="23"/>
      <c r="AQ37" s="41">
        <v>0</v>
      </c>
      <c r="AR37" s="98"/>
      <c r="AS37" s="19"/>
      <c r="AW37" s="23">
        <v>0</v>
      </c>
      <c r="AX37" s="41">
        <v>0</v>
      </c>
      <c r="AY37" s="19"/>
      <c r="AZ37" s="78"/>
      <c r="BA37" s="78"/>
      <c r="BB37" s="23"/>
      <c r="BC37" s="23"/>
      <c r="BD37" s="23"/>
      <c r="BE37" s="23"/>
      <c r="BF37" s="41"/>
      <c r="BG37" s="45"/>
      <c r="BH37" s="42"/>
      <c r="BI37" s="46"/>
      <c r="BL37" s="19"/>
      <c r="BM37" s="19"/>
      <c r="BN37" s="19"/>
      <c r="BO37" s="19"/>
    </row>
    <row r="38" spans="1:67" s="19" customFormat="1" ht="15">
      <c r="A38" s="23">
        <v>35212419</v>
      </c>
      <c r="B38" s="78" t="s">
        <v>5512</v>
      </c>
      <c r="C38" s="23"/>
      <c r="D38" s="23" t="s">
        <v>4871</v>
      </c>
      <c r="E38" s="19">
        <v>2020999</v>
      </c>
      <c r="F38" s="23"/>
      <c r="G38" s="37">
        <v>0</v>
      </c>
      <c r="H38" s="23">
        <v>2020</v>
      </c>
      <c r="K38" s="23"/>
      <c r="L38" s="21">
        <v>0</v>
      </c>
      <c r="M38" s="23" t="s">
        <v>4880</v>
      </c>
      <c r="N38" s="22">
        <v>43071101</v>
      </c>
      <c r="O38" s="19" t="s">
        <v>1190</v>
      </c>
      <c r="P38" s="23" t="s">
        <v>1195</v>
      </c>
      <c r="Q38" s="38">
        <v>28</v>
      </c>
      <c r="R38" s="38">
        <v>2.6413834869364385</v>
      </c>
      <c r="S38" s="23">
        <v>1684</v>
      </c>
      <c r="T38" s="23">
        <v>0.54085030057367678</v>
      </c>
      <c r="U38" s="23">
        <v>0.019316082163345599</v>
      </c>
      <c r="V38" s="78">
        <v>1689</v>
      </c>
      <c r="W38" t="e">
        <v>#VALUE!</v>
      </c>
      <c r="Y38" s="23"/>
      <c r="Z38" s="23" t="s">
        <v>5176</v>
      </c>
      <c r="AA38" s="19" t="s">
        <v>5210</v>
      </c>
      <c r="AB38" s="19" t="s">
        <v>4927</v>
      </c>
      <c r="AC38" s="19" t="s">
        <v>4927</v>
      </c>
      <c r="AD38" s="19" t="s">
        <v>4877</v>
      </c>
      <c r="AE38" s="23">
        <v>5793893</v>
      </c>
      <c r="AF38" s="23" t="s">
        <v>5410</v>
      </c>
      <c r="AG38" s="23">
        <v>119983560</v>
      </c>
      <c r="AH38" s="23">
        <v>35212419</v>
      </c>
      <c r="AI38" s="23" t="s">
        <v>5630</v>
      </c>
      <c r="AJ38" s="23" t="s">
        <v>4885</v>
      </c>
      <c r="AK38" s="23" t="s">
        <v>4885</v>
      </c>
      <c r="AL38" s="23" t="s">
        <v>4885</v>
      </c>
      <c r="AM38" s="23" t="s">
        <v>4885</v>
      </c>
      <c r="AP38" s="23"/>
      <c r="AR38" s="19"/>
      <c r="AS38" s="19"/>
      <c r="AW38" s="23">
        <v>0</v>
      </c>
      <c r="AX38" s="41">
        <v>0</v>
      </c>
      <c r="AY38" s="19"/>
      <c r="BG38" s="19"/>
      <c r="BH38" s="19"/>
      <c r="BI38" s="19"/>
      <c r="BL38" s="19"/>
      <c r="BM38" s="19"/>
      <c r="BN38" s="19"/>
      <c r="BO38" s="19"/>
    </row>
    <row r="39" spans="1:67" s="19" customFormat="1" ht="15">
      <c r="A39" s="23">
        <v>35212488</v>
      </c>
      <c r="B39" s="78" t="s">
        <v>5512</v>
      </c>
      <c r="C39" s="23"/>
      <c r="D39" s="23" t="s">
        <v>4871</v>
      </c>
      <c r="E39" s="19">
        <v>2020999</v>
      </c>
      <c r="F39" s="23">
        <v>4.74</v>
      </c>
      <c r="G39" s="37">
        <v>0.33999999999999986</v>
      </c>
      <c r="H39" s="23">
        <v>2020</v>
      </c>
      <c r="K39" s="23">
        <v>4.4000000000000004</v>
      </c>
      <c r="L39" s="21">
        <v>0</v>
      </c>
      <c r="M39" s="23" t="s">
        <v>4880</v>
      </c>
      <c r="N39" s="22">
        <v>103221101</v>
      </c>
      <c r="O39" s="19" t="s">
        <v>2034</v>
      </c>
      <c r="P39" s="23" t="s">
        <v>2037</v>
      </c>
      <c r="Q39" s="38">
        <v>204</v>
      </c>
      <c r="R39" s="38">
        <v>27.273065196185087</v>
      </c>
      <c r="S39" s="23">
        <v>1728</v>
      </c>
      <c r="T39" s="23">
        <v>3.5397344424153996</v>
      </c>
      <c r="U39" s="23">
        <v>0.0173516394236049</v>
      </c>
      <c r="V39" s="78">
        <v>1755</v>
      </c>
      <c r="W39" t="e">
        <v>#VALUE!</v>
      </c>
      <c r="Y39" s="23"/>
      <c r="Z39" s="23" t="s">
        <v>5176</v>
      </c>
      <c r="AA39" s="19" t="s">
        <v>5448</v>
      </c>
      <c r="AB39" s="19" t="s">
        <v>5220</v>
      </c>
      <c r="AC39" s="19" t="s">
        <v>5215</v>
      </c>
      <c r="AD39" s="19" t="s">
        <v>4877</v>
      </c>
      <c r="AE39" s="23">
        <v>5793918</v>
      </c>
      <c r="AF39" s="23" t="s">
        <v>5409</v>
      </c>
      <c r="AG39" s="23">
        <v>119984001</v>
      </c>
      <c r="AH39" s="23">
        <v>35212488</v>
      </c>
      <c r="AI39" s="23" t="s">
        <v>5318</v>
      </c>
      <c r="AJ39" s="23" t="s">
        <v>4885</v>
      </c>
      <c r="AK39" s="23" t="s">
        <v>4885</v>
      </c>
      <c r="AL39" s="23" t="s">
        <v>4885</v>
      </c>
      <c r="AM39" s="23" t="s">
        <v>4885</v>
      </c>
      <c r="AP39" s="23"/>
      <c r="AR39" s="19"/>
      <c r="AS39" s="19"/>
      <c r="AW39" s="23">
        <v>0</v>
      </c>
      <c r="AX39" s="41">
        <v>0</v>
      </c>
      <c r="AY39" s="19"/>
      <c r="BG39" s="19"/>
      <c r="BH39" s="19"/>
      <c r="BI39" s="19"/>
      <c r="BL39" s="19"/>
      <c r="BM39" s="19"/>
      <c r="BN39" s="19"/>
      <c r="BO39" s="19"/>
    </row>
    <row r="40" spans="1:67" s="19" customFormat="1" ht="15">
      <c r="A40" s="23">
        <v>35212478</v>
      </c>
      <c r="B40" s="78" t="s">
        <v>5512</v>
      </c>
      <c r="C40" s="23"/>
      <c r="D40" s="23" t="s">
        <v>4871</v>
      </c>
      <c r="E40" s="19">
        <v>2020999</v>
      </c>
      <c r="F40" s="23">
        <v>7.99</v>
      </c>
      <c r="G40" s="37">
        <v>0</v>
      </c>
      <c r="H40" s="23">
        <v>2020</v>
      </c>
      <c r="K40" s="23">
        <v>7.99</v>
      </c>
      <c r="L40" s="21">
        <v>0</v>
      </c>
      <c r="M40" s="23" t="s">
        <v>4880</v>
      </c>
      <c r="N40" s="22">
        <v>83392110</v>
      </c>
      <c r="O40" s="19" t="s">
        <v>4290</v>
      </c>
      <c r="P40" s="23" t="s">
        <v>4293</v>
      </c>
      <c r="Q40" s="38">
        <v>83</v>
      </c>
      <c r="R40" s="38">
        <v>18.458167919300308</v>
      </c>
      <c r="S40" s="23">
        <v>1769</v>
      </c>
      <c r="T40" s="23">
        <v>1.2891836928184284</v>
      </c>
      <c r="U40" s="23">
        <v>0.0155323336484148</v>
      </c>
      <c r="V40" s="78">
        <v>1452</v>
      </c>
      <c r="W40" t="e">
        <v>#VALUE!</v>
      </c>
      <c r="Y40" s="23"/>
      <c r="Z40" s="23" t="s">
        <v>5176</v>
      </c>
      <c r="AA40" s="19" t="s">
        <v>5460</v>
      </c>
      <c r="AB40" s="19" t="s">
        <v>5095</v>
      </c>
      <c r="AC40" s="19" t="s">
        <v>5461</v>
      </c>
      <c r="AD40" s="19" t="s">
        <v>5017</v>
      </c>
      <c r="AE40" s="23">
        <v>5793897</v>
      </c>
      <c r="AF40" s="23" t="s">
        <v>5324</v>
      </c>
      <c r="AG40" s="23">
        <v>119933730</v>
      </c>
      <c r="AH40" s="23">
        <v>35212478</v>
      </c>
      <c r="AI40" s="23" t="s">
        <v>5317</v>
      </c>
      <c r="AJ40" s="23" t="s">
        <v>4885</v>
      </c>
      <c r="AK40" s="23" t="s">
        <v>4885</v>
      </c>
      <c r="AL40" s="23" t="s">
        <v>4885</v>
      </c>
      <c r="AM40" s="23" t="s">
        <v>4885</v>
      </c>
      <c r="AP40" s="23"/>
      <c r="AR40" s="98"/>
      <c r="AS40" s="19"/>
      <c r="AW40" s="23">
        <v>0</v>
      </c>
      <c r="AX40" s="41">
        <v>0</v>
      </c>
      <c r="AY40" s="19"/>
      <c r="BG40" s="19"/>
      <c r="BH40" s="19"/>
      <c r="BI40" s="19"/>
      <c r="BL40" s="19"/>
      <c r="BM40" s="19"/>
      <c r="BN40" s="19"/>
      <c r="BO40" s="19"/>
    </row>
    <row r="41" spans="1:67" s="19" customFormat="1" ht="15">
      <c r="A41" s="23">
        <v>35212483</v>
      </c>
      <c r="B41" s="78" t="s">
        <v>5512</v>
      </c>
      <c r="C41" s="23"/>
      <c r="D41" s="23" t="s">
        <v>4871</v>
      </c>
      <c r="E41" s="19">
        <v>2020999</v>
      </c>
      <c r="F41" s="23">
        <v>12.53</v>
      </c>
      <c r="G41" s="37">
        <v>11</v>
      </c>
      <c r="H41" s="23">
        <v>2020</v>
      </c>
      <c r="K41" s="23">
        <v>1.53</v>
      </c>
      <c r="L41" s="21">
        <v>0</v>
      </c>
      <c r="M41" s="23" t="s">
        <v>4880</v>
      </c>
      <c r="N41" s="22">
        <v>102911103</v>
      </c>
      <c r="O41" s="19" t="s">
        <v>4762</v>
      </c>
      <c r="P41" s="23" t="s">
        <v>4765</v>
      </c>
      <c r="Q41" s="38">
        <v>259</v>
      </c>
      <c r="R41" s="38">
        <v>22.416802532658608</v>
      </c>
      <c r="S41" s="23">
        <v>1849</v>
      </c>
      <c r="T41" s="23">
        <v>3.3188150936835816</v>
      </c>
      <c r="U41" s="23">
        <v>0.0128139578906702</v>
      </c>
      <c r="V41" s="78">
        <v>1756</v>
      </c>
      <c r="W41" t="e">
        <v>#VALUE!</v>
      </c>
      <c r="Y41" s="23"/>
      <c r="Z41" s="23" t="s">
        <v>5176</v>
      </c>
      <c r="AA41" s="19" t="s">
        <v>5467</v>
      </c>
      <c r="AB41" s="19" t="s">
        <v>5220</v>
      </c>
      <c r="AC41" s="19" t="s">
        <v>5215</v>
      </c>
      <c r="AD41" s="19" t="s">
        <v>4877</v>
      </c>
      <c r="AE41" s="23">
        <v>5793918</v>
      </c>
      <c r="AF41" s="23" t="s">
        <v>5408</v>
      </c>
      <c r="AG41" s="23">
        <v>119983953</v>
      </c>
      <c r="AH41" s="23">
        <v>35212483</v>
      </c>
      <c r="AI41" s="23" t="s">
        <v>5316</v>
      </c>
      <c r="AJ41" s="23" t="s">
        <v>4885</v>
      </c>
      <c r="AK41" s="23" t="s">
        <v>4885</v>
      </c>
      <c r="AL41" s="23" t="s">
        <v>4885</v>
      </c>
      <c r="AM41" s="23" t="s">
        <v>4885</v>
      </c>
      <c r="AP41" s="23"/>
      <c r="AR41" s="98"/>
      <c r="AS41" s="19"/>
      <c r="AW41" s="23">
        <v>0</v>
      </c>
      <c r="AX41" s="41">
        <v>0</v>
      </c>
      <c r="AY41" s="19"/>
      <c r="BG41" s="19"/>
      <c r="BH41" s="19"/>
      <c r="BI41" s="19"/>
      <c r="BL41" s="19"/>
      <c r="BM41" s="19"/>
      <c r="BN41" s="19"/>
      <c r="BO41" s="19"/>
    </row>
    <row r="42" spans="1:67" s="19" customFormat="1" ht="15">
      <c r="A42" s="23">
        <v>35212414</v>
      </c>
      <c r="B42" s="78" t="s">
        <v>5512</v>
      </c>
      <c r="C42" s="23"/>
      <c r="D42" s="23" t="s">
        <v>4871</v>
      </c>
      <c r="E42" s="19">
        <v>2020999</v>
      </c>
      <c r="F42" s="23">
        <v>1.22</v>
      </c>
      <c r="G42" s="37">
        <v>0.24</v>
      </c>
      <c r="H42" s="23">
        <v>2020</v>
      </c>
      <c r="I42" s="37"/>
      <c r="J42" s="37"/>
      <c r="K42" s="23">
        <v>0.98</v>
      </c>
      <c r="L42" s="21">
        <v>0</v>
      </c>
      <c r="M42" s="23" t="s">
        <v>4880</v>
      </c>
      <c r="N42" s="22">
        <v>43432105</v>
      </c>
      <c r="O42" s="19" t="s">
        <v>4071</v>
      </c>
      <c r="P42" s="23" t="s">
        <v>4073</v>
      </c>
      <c r="Q42" s="38">
        <v>57</v>
      </c>
      <c r="R42" s="38">
        <v>4.1384721342906401</v>
      </c>
      <c r="S42" s="23">
        <v>1947</v>
      </c>
      <c r="T42" s="23">
        <v>0.5860423734983865</v>
      </c>
      <c r="U42" s="23">
        <v>0.010281445149094501</v>
      </c>
      <c r="V42" s="78">
        <v>2060</v>
      </c>
      <c r="W42" t="e">
        <v>#VALUE!</v>
      </c>
      <c r="X42" s="23"/>
      <c r="Y42" s="23"/>
      <c r="Z42" s="23" t="s">
        <v>5176</v>
      </c>
      <c r="AA42" s="19" t="s">
        <v>4929</v>
      </c>
      <c r="AB42" s="19" t="s">
        <v>4897</v>
      </c>
      <c r="AC42" s="19" t="s">
        <v>4883</v>
      </c>
      <c r="AD42" s="19" t="s">
        <v>4898</v>
      </c>
      <c r="AE42" s="23">
        <v>5793892</v>
      </c>
      <c r="AF42" s="23" t="s">
        <v>6123</v>
      </c>
      <c r="AG42" s="23">
        <v>119983432</v>
      </c>
      <c r="AH42" s="23">
        <v>35212414</v>
      </c>
      <c r="AI42" s="23" t="s">
        <v>5315</v>
      </c>
      <c r="AJ42" s="23" t="s">
        <v>4885</v>
      </c>
      <c r="AK42" s="23" t="s">
        <v>4885</v>
      </c>
      <c r="AL42" s="23" t="s">
        <v>4885</v>
      </c>
      <c r="AM42" s="23" t="s">
        <v>4885</v>
      </c>
      <c r="AP42" s="23"/>
      <c r="AQ42" s="41">
        <v>0</v>
      </c>
      <c r="AR42" s="98"/>
      <c r="AS42" s="19"/>
      <c r="AW42" s="23">
        <v>0</v>
      </c>
      <c r="AX42" s="41">
        <v>0</v>
      </c>
      <c r="AY42" s="19"/>
      <c r="AZ42" s="78"/>
      <c r="BA42" s="78"/>
      <c r="BB42" s="23"/>
      <c r="BC42" s="23"/>
      <c r="BD42" s="23"/>
      <c r="BE42" s="23"/>
      <c r="BF42" s="41"/>
      <c r="BG42" s="45"/>
      <c r="BH42" s="42"/>
      <c r="BI42" s="46"/>
      <c r="BL42" s="19"/>
      <c r="BM42" s="19"/>
      <c r="BN42" s="19"/>
      <c r="BO42" s="19"/>
    </row>
    <row r="43" spans="1:67" s="19" customFormat="1" ht="15">
      <c r="A43" s="23">
        <v>35212409</v>
      </c>
      <c r="B43" s="78" t="s">
        <v>5512</v>
      </c>
      <c r="C43" s="23"/>
      <c r="D43" s="23" t="s">
        <v>4871</v>
      </c>
      <c r="E43" s="19">
        <v>2020999</v>
      </c>
      <c r="F43" s="23">
        <v>0.97</v>
      </c>
      <c r="G43" s="37">
        <v>0</v>
      </c>
      <c r="H43" s="23">
        <v>2020</v>
      </c>
      <c r="I43" s="37"/>
      <c r="J43" s="37"/>
      <c r="K43" s="23">
        <v>0.97</v>
      </c>
      <c r="L43" s="21">
        <v>0</v>
      </c>
      <c r="M43" s="23" t="s">
        <v>4880</v>
      </c>
      <c r="N43" s="22">
        <v>43432104</v>
      </c>
      <c r="O43" s="19" t="s">
        <v>4061</v>
      </c>
      <c r="P43" s="23" t="s">
        <v>4064</v>
      </c>
      <c r="Q43" s="38">
        <v>13</v>
      </c>
      <c r="R43" s="38">
        <v>1.0111210558354693</v>
      </c>
      <c r="S43" s="23">
        <v>2117</v>
      </c>
      <c r="T43" s="23">
        <v>0.085284789044406506</v>
      </c>
      <c r="U43" s="23">
        <v>0.0065603683880312699</v>
      </c>
      <c r="V43" s="78">
        <v>2103</v>
      </c>
      <c r="W43" t="e">
        <v>#VALUE!</v>
      </c>
      <c r="X43" s="23"/>
      <c r="Y43" s="23"/>
      <c r="Z43" s="23" t="s">
        <v>5176</v>
      </c>
      <c r="AA43" s="19" t="s">
        <v>4929</v>
      </c>
      <c r="AB43" s="19" t="s">
        <v>4897</v>
      </c>
      <c r="AC43" s="19" t="s">
        <v>4883</v>
      </c>
      <c r="AD43" s="19" t="s">
        <v>4898</v>
      </c>
      <c r="AE43" s="23">
        <v>5793892</v>
      </c>
      <c r="AF43" s="23" t="s">
        <v>6122</v>
      </c>
      <c r="AG43" s="23">
        <v>119983129</v>
      </c>
      <c r="AH43" s="23">
        <v>35212409</v>
      </c>
      <c r="AI43" s="23" t="s">
        <v>6121</v>
      </c>
      <c r="AJ43" s="23" t="s">
        <v>4885</v>
      </c>
      <c r="AK43" s="23" t="s">
        <v>4885</v>
      </c>
      <c r="AL43" s="23" t="s">
        <v>4885</v>
      </c>
      <c r="AM43" s="23" t="s">
        <v>4885</v>
      </c>
      <c r="AP43" s="23"/>
      <c r="AQ43" s="41">
        <v>0</v>
      </c>
      <c r="AR43" s="98"/>
      <c r="AS43" s="19"/>
      <c r="AW43" s="23">
        <v>0</v>
      </c>
      <c r="AX43" s="41">
        <v>0</v>
      </c>
      <c r="AY43" s="19"/>
      <c r="AZ43" s="78"/>
      <c r="BA43" s="78"/>
      <c r="BB43" s="23"/>
      <c r="BC43" s="23"/>
      <c r="BD43" s="23"/>
      <c r="BE43" s="23"/>
      <c r="BF43" s="41"/>
      <c r="BG43" s="45"/>
      <c r="BH43" s="42"/>
      <c r="BI43" s="46"/>
      <c r="BL43" s="19"/>
      <c r="BM43" s="19"/>
      <c r="BN43" s="19"/>
      <c r="BO43" s="19"/>
    </row>
    <row r="44" spans="1:67" s="19" customFormat="1" ht="15">
      <c r="A44" s="23">
        <v>35212415</v>
      </c>
      <c r="B44" s="78" t="s">
        <v>5512</v>
      </c>
      <c r="C44" s="23"/>
      <c r="D44" s="23" t="s">
        <v>4871</v>
      </c>
      <c r="E44" s="19">
        <v>2020999</v>
      </c>
      <c r="F44" s="23">
        <v>2.31</v>
      </c>
      <c r="G44" s="37">
        <v>0</v>
      </c>
      <c r="H44" s="23">
        <v>2020</v>
      </c>
      <c r="I44" s="37"/>
      <c r="J44" s="37"/>
      <c r="K44" s="23">
        <v>2.31</v>
      </c>
      <c r="L44" s="21">
        <v>0</v>
      </c>
      <c r="M44" s="23" t="s">
        <v>4880</v>
      </c>
      <c r="N44" s="22">
        <v>43432105</v>
      </c>
      <c r="O44" s="19" t="s">
        <v>4071</v>
      </c>
      <c r="P44" s="23" t="s">
        <v>4074</v>
      </c>
      <c r="Q44" s="38">
        <v>70</v>
      </c>
      <c r="R44" s="38">
        <v>9.5796090349802974</v>
      </c>
      <c r="S44" s="23">
        <v>2174</v>
      </c>
      <c r="T44" s="23">
        <v>0.39281086989395442</v>
      </c>
      <c r="U44" s="23">
        <v>0.0056115838556279199</v>
      </c>
      <c r="V44" s="78">
        <v>2203</v>
      </c>
      <c r="W44" t="e">
        <v>#VALUE!</v>
      </c>
      <c r="X44" s="23"/>
      <c r="Y44" s="23"/>
      <c r="Z44" s="23" t="s">
        <v>5176</v>
      </c>
      <c r="AA44" s="19" t="s">
        <v>4929</v>
      </c>
      <c r="AB44" s="19" t="s">
        <v>4897</v>
      </c>
      <c r="AC44" s="19" t="s">
        <v>4883</v>
      </c>
      <c r="AD44" s="19" t="s">
        <v>4898</v>
      </c>
      <c r="AE44" s="23">
        <v>5793892</v>
      </c>
      <c r="AF44" s="23" t="s">
        <v>5407</v>
      </c>
      <c r="AG44" s="23">
        <v>119983433</v>
      </c>
      <c r="AH44" s="23">
        <v>35212415</v>
      </c>
      <c r="AI44" s="23" t="s">
        <v>6120</v>
      </c>
      <c r="AJ44" s="23" t="s">
        <v>4885</v>
      </c>
      <c r="AK44" s="23" t="s">
        <v>4885</v>
      </c>
      <c r="AL44" s="23" t="s">
        <v>4885</v>
      </c>
      <c r="AM44" s="23" t="s">
        <v>4885</v>
      </c>
      <c r="AP44" s="23"/>
      <c r="AQ44" s="41">
        <v>0</v>
      </c>
      <c r="AR44" s="98"/>
      <c r="AS44" s="19"/>
      <c r="AW44" s="23">
        <v>0</v>
      </c>
      <c r="AX44" s="41">
        <v>0</v>
      </c>
      <c r="AY44" s="19"/>
      <c r="AZ44" s="78"/>
      <c r="BA44" s="78"/>
      <c r="BB44" s="23"/>
      <c r="BC44" s="23"/>
      <c r="BD44" s="23"/>
      <c r="BE44" s="23"/>
      <c r="BF44" s="41"/>
      <c r="BG44" s="45"/>
      <c r="BH44" s="42"/>
      <c r="BI44" s="46"/>
      <c r="BL44" s="19"/>
      <c r="BM44" s="19"/>
      <c r="BN44" s="19"/>
      <c r="BO44" s="19"/>
    </row>
    <row r="45" spans="1:67" s="19" customFormat="1" ht="15">
      <c r="A45" s="23">
        <v>35212467</v>
      </c>
      <c r="B45" s="78" t="s">
        <v>5512</v>
      </c>
      <c r="C45" s="23"/>
      <c r="D45" s="23" t="s">
        <v>4871</v>
      </c>
      <c r="E45" s="19">
        <v>2020999</v>
      </c>
      <c r="F45" s="23">
        <v>1.22</v>
      </c>
      <c r="G45" s="37">
        <v>0</v>
      </c>
      <c r="H45" s="23">
        <v>2020</v>
      </c>
      <c r="K45" s="23">
        <v>1.22</v>
      </c>
      <c r="L45" s="21">
        <v>0</v>
      </c>
      <c r="M45" s="23" t="s">
        <v>4880</v>
      </c>
      <c r="N45" s="22">
        <v>182371111</v>
      </c>
      <c r="O45" s="19" t="s">
        <v>2138</v>
      </c>
      <c r="P45" s="23" t="s">
        <v>2139</v>
      </c>
      <c r="Q45" s="38">
        <v>281</v>
      </c>
      <c r="R45" s="38">
        <v>34.353795644140583</v>
      </c>
      <c r="S45" s="23">
        <v>2187</v>
      </c>
      <c r="T45" s="23">
        <v>1.5106547910657464</v>
      </c>
      <c r="U45" s="23">
        <v>0.0053759956977428702</v>
      </c>
      <c r="V45" s="78">
        <v>2260</v>
      </c>
      <c r="W45" t="e">
        <v>#VALUE!</v>
      </c>
      <c r="Y45" s="23"/>
      <c r="Z45" s="23" t="s">
        <v>5176</v>
      </c>
      <c r="AA45" s="19" t="s">
        <v>5451</v>
      </c>
      <c r="AB45" s="19" t="s">
        <v>5449</v>
      </c>
      <c r="AC45" s="19" t="s">
        <v>5017</v>
      </c>
      <c r="AD45" s="19" t="s">
        <v>5017</v>
      </c>
      <c r="AE45" s="23">
        <v>5793895</v>
      </c>
      <c r="AF45" s="23" t="s">
        <v>6291</v>
      </c>
      <c r="AG45" s="23">
        <v>119933604</v>
      </c>
      <c r="AH45" s="23">
        <v>35212467</v>
      </c>
      <c r="AI45" s="23" t="s">
        <v>6119</v>
      </c>
      <c r="AJ45" s="23" t="s">
        <v>4885</v>
      </c>
      <c r="AK45" s="23" t="s">
        <v>4885</v>
      </c>
      <c r="AL45" s="23" t="s">
        <v>4885</v>
      </c>
      <c r="AM45" s="23" t="s">
        <v>4885</v>
      </c>
      <c r="AP45" s="23"/>
      <c r="AR45" s="19"/>
      <c r="AS45" s="19"/>
      <c r="AW45" s="23">
        <v>0</v>
      </c>
      <c r="AX45" s="41">
        <v>0</v>
      </c>
      <c r="AY45" s="19"/>
      <c r="BG45" s="19"/>
      <c r="BH45" s="19"/>
      <c r="BI45" s="19"/>
      <c r="BL45" s="19"/>
      <c r="BM45" s="19"/>
      <c r="BN45" s="19"/>
      <c r="BO45" s="19"/>
    </row>
    <row r="46" spans="1:67" s="19" customFormat="1" ht="15">
      <c r="A46" s="23">
        <v>35212469</v>
      </c>
      <c r="B46" s="78" t="s">
        <v>5512</v>
      </c>
      <c r="C46" s="23"/>
      <c r="D46" s="23" t="s">
        <v>4871</v>
      </c>
      <c r="E46" s="19">
        <v>2020999</v>
      </c>
      <c r="F46" s="23">
        <v>5.23</v>
      </c>
      <c r="G46" s="37">
        <v>2.9500000000000006</v>
      </c>
      <c r="H46" s="23">
        <v>2020</v>
      </c>
      <c r="K46" s="23">
        <v>2.2799999999999998</v>
      </c>
      <c r="L46" s="21">
        <v>0</v>
      </c>
      <c r="M46" s="23" t="s">
        <v>4880</v>
      </c>
      <c r="N46" s="22">
        <v>82931101</v>
      </c>
      <c r="O46" s="19" t="s">
        <v>3390</v>
      </c>
      <c r="P46" s="23" t="s">
        <v>3392</v>
      </c>
      <c r="Q46" s="38">
        <v>63</v>
      </c>
      <c r="R46" s="38">
        <v>6.5695317636747665</v>
      </c>
      <c r="S46" s="23">
        <v>2199</v>
      </c>
      <c r="T46" s="23">
        <v>0.32132561964995204</v>
      </c>
      <c r="U46" s="23">
        <v>0.0051004066611103497</v>
      </c>
      <c r="V46" s="78">
        <v>2205</v>
      </c>
      <c r="W46" t="e">
        <v>#VALUE!</v>
      </c>
      <c r="Y46" s="23"/>
      <c r="Z46" s="23" t="s">
        <v>5176</v>
      </c>
      <c r="AA46" s="19" t="s">
        <v>5456</v>
      </c>
      <c r="AB46" s="19" t="s">
        <v>5016</v>
      </c>
      <c r="AC46" s="19" t="s">
        <v>5017</v>
      </c>
      <c r="AD46" s="19" t="s">
        <v>5017</v>
      </c>
      <c r="AE46" s="23">
        <v>5793896</v>
      </c>
      <c r="AF46" s="23" t="s">
        <v>5322</v>
      </c>
      <c r="AG46" s="23">
        <v>119983626</v>
      </c>
      <c r="AH46" s="23">
        <v>35212469</v>
      </c>
      <c r="AI46" s="23" t="s">
        <v>6290</v>
      </c>
      <c r="AJ46" s="23" t="s">
        <v>4885</v>
      </c>
      <c r="AK46" s="23" t="s">
        <v>4885</v>
      </c>
      <c r="AL46" s="23" t="s">
        <v>4885</v>
      </c>
      <c r="AM46" s="23" t="s">
        <v>4885</v>
      </c>
      <c r="AP46" s="23"/>
      <c r="AR46" s="19"/>
      <c r="AS46" s="19"/>
      <c r="AW46" s="23">
        <v>0</v>
      </c>
      <c r="AX46" s="41">
        <v>0</v>
      </c>
      <c r="AY46" s="19"/>
      <c r="BG46" s="19"/>
      <c r="BH46" s="19"/>
      <c r="BI46" s="19"/>
      <c r="BL46" s="19"/>
      <c r="BM46" s="19"/>
      <c r="BN46" s="19"/>
      <c r="BO46" s="19"/>
    </row>
    <row r="47" spans="1:67" s="19" customFormat="1" ht="15">
      <c r="A47" s="23">
        <v>35212493</v>
      </c>
      <c r="B47" s="78" t="s">
        <v>5512</v>
      </c>
      <c r="C47" s="23"/>
      <c r="D47" s="23" t="s">
        <v>4871</v>
      </c>
      <c r="E47" s="19">
        <v>2020999</v>
      </c>
      <c r="F47" s="23">
        <v>8.92</v>
      </c>
      <c r="G47" s="37">
        <v>3.5999999999999996</v>
      </c>
      <c r="H47" s="23">
        <v>2020</v>
      </c>
      <c r="K47" s="23">
        <v>5.32</v>
      </c>
      <c r="L47" s="21">
        <v>0</v>
      </c>
      <c r="M47" s="23" t="s">
        <v>4880</v>
      </c>
      <c r="N47" s="22">
        <v>254151101</v>
      </c>
      <c r="O47" s="19" t="s">
        <v>176</v>
      </c>
      <c r="P47" s="23" t="s">
        <v>196</v>
      </c>
      <c r="Q47" s="38">
        <v>119</v>
      </c>
      <c r="R47" s="38">
        <v>10.713731133552516</v>
      </c>
      <c r="S47" s="23">
        <v>2209</v>
      </c>
      <c r="T47" s="23">
        <v>0.57989949993830836</v>
      </c>
      <c r="U47" s="23">
        <v>0.0048731050414983898</v>
      </c>
      <c r="V47" s="78">
        <v>1904</v>
      </c>
      <c r="W47" t="e">
        <v>#VALUE!</v>
      </c>
      <c r="Y47" s="23"/>
      <c r="Z47" s="23" t="s">
        <v>5176</v>
      </c>
      <c r="AA47" s="19" t="s">
        <v>5488</v>
      </c>
      <c r="AB47" s="19" t="s">
        <v>5489</v>
      </c>
      <c r="AC47" s="19" t="s">
        <v>5489</v>
      </c>
      <c r="AD47" s="19" t="s">
        <v>4941</v>
      </c>
      <c r="AE47" s="23">
        <v>5793921</v>
      </c>
      <c r="AF47" s="23" t="s">
        <v>5405</v>
      </c>
      <c r="AG47" s="23">
        <v>119984006</v>
      </c>
      <c r="AH47" s="23">
        <v>35212493</v>
      </c>
      <c r="AI47" s="23" t="s">
        <v>6289</v>
      </c>
      <c r="AJ47" s="23" t="s">
        <v>4885</v>
      </c>
      <c r="AK47" s="23" t="s">
        <v>4885</v>
      </c>
      <c r="AL47" s="23" t="s">
        <v>4885</v>
      </c>
      <c r="AM47" s="23" t="s">
        <v>4885</v>
      </c>
      <c r="AP47" s="23"/>
      <c r="AR47" s="19"/>
      <c r="AS47" s="19"/>
      <c r="AW47" s="23">
        <v>0</v>
      </c>
      <c r="AX47" s="41">
        <v>0</v>
      </c>
      <c r="AY47" s="19"/>
      <c r="BG47" s="19"/>
      <c r="BH47" s="19"/>
      <c r="BI47" s="19"/>
      <c r="BL47" s="19"/>
      <c r="BM47" s="19"/>
      <c r="BN47" s="19"/>
      <c r="BO47" s="19"/>
    </row>
    <row r="48" spans="1:67" s="19" customFormat="1" ht="15">
      <c r="A48" s="23">
        <v>35212470</v>
      </c>
      <c r="B48" s="78" t="s">
        <v>5512</v>
      </c>
      <c r="C48" s="23"/>
      <c r="D48" s="23" t="s">
        <v>4871</v>
      </c>
      <c r="E48" s="19">
        <v>2020999</v>
      </c>
      <c r="F48" s="23">
        <v>0.77</v>
      </c>
      <c r="G48" s="37">
        <v>0</v>
      </c>
      <c r="H48" s="23">
        <v>2020</v>
      </c>
      <c r="K48" s="23">
        <v>0.77</v>
      </c>
      <c r="L48" s="21">
        <v>0</v>
      </c>
      <c r="M48" s="23" t="s">
        <v>4880</v>
      </c>
      <c r="N48" s="22">
        <v>82931101</v>
      </c>
      <c r="O48" s="19" t="s">
        <v>3390</v>
      </c>
      <c r="P48" s="23" t="s">
        <v>3402</v>
      </c>
      <c r="Q48" s="38">
        <v>22</v>
      </c>
      <c r="R48" s="38">
        <v>2.5030252682975389</v>
      </c>
      <c r="S48" s="23">
        <v>2210</v>
      </c>
      <c r="T48" s="23">
        <v>0.10689285295141443</v>
      </c>
      <c r="U48" s="23">
        <v>0.0048587660432461103</v>
      </c>
      <c r="V48" s="78">
        <v>2187</v>
      </c>
      <c r="W48" t="e">
        <v>#VALUE!</v>
      </c>
      <c r="Y48" s="23"/>
      <c r="Z48" s="23" t="s">
        <v>5176</v>
      </c>
      <c r="AA48" s="19" t="s">
        <v>5146</v>
      </c>
      <c r="AB48" s="19" t="s">
        <v>5016</v>
      </c>
      <c r="AC48" s="19" t="s">
        <v>5017</v>
      </c>
      <c r="AD48" s="19" t="s">
        <v>5017</v>
      </c>
      <c r="AE48" s="23">
        <v>5793896</v>
      </c>
      <c r="AF48" s="23" t="s">
        <v>5404</v>
      </c>
      <c r="AG48" s="23">
        <v>119983627</v>
      </c>
      <c r="AH48" s="23">
        <v>35212470</v>
      </c>
      <c r="AI48" s="23" t="s">
        <v>5313</v>
      </c>
      <c r="AJ48" s="23" t="s">
        <v>4885</v>
      </c>
      <c r="AK48" s="23" t="s">
        <v>4885</v>
      </c>
      <c r="AL48" s="23" t="s">
        <v>4885</v>
      </c>
      <c r="AM48" s="23" t="s">
        <v>4885</v>
      </c>
      <c r="AP48" s="23"/>
      <c r="AR48" s="19"/>
      <c r="AS48" s="19"/>
      <c r="AW48" s="23">
        <v>0</v>
      </c>
      <c r="AX48" s="41">
        <v>0</v>
      </c>
      <c r="AY48" s="19"/>
      <c r="BG48" s="19"/>
      <c r="BH48" s="19"/>
      <c r="BI48" s="19"/>
      <c r="BL48" s="19"/>
      <c r="BM48" s="19"/>
      <c r="BN48" s="19"/>
      <c r="BO48" s="19"/>
    </row>
    <row r="49" spans="1:67" s="19" customFormat="1" ht="15">
      <c r="A49" s="23">
        <v>35212461</v>
      </c>
      <c r="B49" s="78" t="s">
        <v>5512</v>
      </c>
      <c r="C49" s="23"/>
      <c r="D49" s="23" t="s">
        <v>4871</v>
      </c>
      <c r="E49" s="19">
        <v>2020999</v>
      </c>
      <c r="F49" s="23"/>
      <c r="G49" s="37">
        <v>0</v>
      </c>
      <c r="H49" s="23">
        <v>2020</v>
      </c>
      <c r="K49" s="23"/>
      <c r="L49" s="21">
        <v>0</v>
      </c>
      <c r="M49" s="23" t="s">
        <v>4880</v>
      </c>
      <c r="N49" s="22">
        <v>43321101</v>
      </c>
      <c r="O49" s="19" t="s">
        <v>3563</v>
      </c>
      <c r="P49" s="23" t="s">
        <v>3567</v>
      </c>
      <c r="Q49" s="38">
        <v>13</v>
      </c>
      <c r="R49" s="38">
        <v>0.72937305920860784</v>
      </c>
      <c r="S49" s="23">
        <v>2309</v>
      </c>
      <c r="T49" s="23">
        <v>0.043608784433775472</v>
      </c>
      <c r="U49" s="23">
        <v>0.0033545218795211899</v>
      </c>
      <c r="V49" s="78">
        <v>2307</v>
      </c>
      <c r="W49" t="e">
        <v>#VALUE!</v>
      </c>
      <c r="Y49" s="23"/>
      <c r="Z49" s="23" t="s">
        <v>5176</v>
      </c>
      <c r="AA49" s="19" t="s">
        <v>4926</v>
      </c>
      <c r="AB49" s="19" t="s">
        <v>4927</v>
      </c>
      <c r="AC49" s="19" t="s">
        <v>4927</v>
      </c>
      <c r="AD49" s="19" t="s">
        <v>4877</v>
      </c>
      <c r="AE49" s="23">
        <v>5793893</v>
      </c>
      <c r="AF49" s="23" t="s">
        <v>6277</v>
      </c>
      <c r="AG49" s="23">
        <v>119983567</v>
      </c>
      <c r="AH49" s="23">
        <v>35212461</v>
      </c>
      <c r="AI49" s="23" t="s">
        <v>5312</v>
      </c>
      <c r="AJ49" s="23" t="s">
        <v>4885</v>
      </c>
      <c r="AK49" s="23" t="s">
        <v>4885</v>
      </c>
      <c r="AL49" s="23" t="s">
        <v>4885</v>
      </c>
      <c r="AM49" s="23" t="s">
        <v>4885</v>
      </c>
      <c r="AP49" s="23"/>
      <c r="AR49" s="19"/>
      <c r="AS49" s="19"/>
      <c r="AW49" s="23">
        <v>0</v>
      </c>
      <c r="AX49" s="41">
        <v>0</v>
      </c>
      <c r="AY49" s="19"/>
      <c r="BG49" s="19"/>
      <c r="BH49" s="19"/>
      <c r="BI49" s="19"/>
      <c r="BL49" s="19"/>
      <c r="BM49" s="19"/>
      <c r="BN49" s="19"/>
      <c r="BO49" s="19"/>
    </row>
    <row r="50" spans="1:67" s="19" customFormat="1" ht="15">
      <c r="A50" s="23">
        <v>35212474</v>
      </c>
      <c r="B50" s="78" t="s">
        <v>5512</v>
      </c>
      <c r="C50" s="23"/>
      <c r="D50" s="23" t="s">
        <v>4871</v>
      </c>
      <c r="E50" s="19">
        <v>2020999</v>
      </c>
      <c r="F50" s="23">
        <v>0.52</v>
      </c>
      <c r="G50" s="37">
        <v>0</v>
      </c>
      <c r="H50" s="23">
        <v>2020</v>
      </c>
      <c r="K50" s="23">
        <v>0.52</v>
      </c>
      <c r="L50" s="21">
        <v>0</v>
      </c>
      <c r="M50" s="23" t="s">
        <v>4880</v>
      </c>
      <c r="N50" s="22">
        <v>82841102</v>
      </c>
      <c r="O50" s="19" t="s">
        <v>335</v>
      </c>
      <c r="P50" s="23" t="s">
        <v>338</v>
      </c>
      <c r="Q50" s="38">
        <v>70</v>
      </c>
      <c r="R50" s="38">
        <v>5.9819729579893846</v>
      </c>
      <c r="S50" s="23">
        <v>2358</v>
      </c>
      <c r="T50" s="23">
        <v>0.20629250870465721</v>
      </c>
      <c r="U50" s="23">
        <v>0.0029470358386379601</v>
      </c>
      <c r="V50" s="78">
        <v>2611</v>
      </c>
      <c r="W50" t="e">
        <v>#VALUE!</v>
      </c>
      <c r="Y50" s="23"/>
      <c r="Z50" s="23" t="s">
        <v>5176</v>
      </c>
      <c r="AA50" s="19" t="s">
        <v>5490</v>
      </c>
      <c r="AB50" s="19" t="s">
        <v>5016</v>
      </c>
      <c r="AC50" s="19" t="s">
        <v>5017</v>
      </c>
      <c r="AD50" s="19" t="s">
        <v>5017</v>
      </c>
      <c r="AE50" s="23">
        <v>5793896</v>
      </c>
      <c r="AF50" s="23" t="s">
        <v>5403</v>
      </c>
      <c r="AG50" s="23">
        <v>119983709</v>
      </c>
      <c r="AH50" s="23">
        <v>35212474</v>
      </c>
      <c r="AI50" s="23" t="s">
        <v>6276</v>
      </c>
      <c r="AJ50" s="23" t="s">
        <v>4885</v>
      </c>
      <c r="AK50" s="23" t="s">
        <v>4885</v>
      </c>
      <c r="AL50" s="23" t="s">
        <v>4885</v>
      </c>
      <c r="AM50" s="23" t="s">
        <v>4885</v>
      </c>
      <c r="AP50" s="23"/>
      <c r="AR50" s="19"/>
      <c r="AS50" s="19"/>
      <c r="AW50" s="23">
        <v>0</v>
      </c>
      <c r="AX50" s="41">
        <v>0</v>
      </c>
      <c r="AY50" s="19"/>
      <c r="BG50" s="19"/>
      <c r="BH50" s="19"/>
      <c r="BI50" s="19"/>
      <c r="BL50" s="19"/>
      <c r="BM50" s="19"/>
      <c r="BN50" s="19"/>
      <c r="BO50" s="19"/>
    </row>
    <row r="51" spans="1:67" s="19" customFormat="1" ht="15">
      <c r="A51" s="23">
        <v>35212472</v>
      </c>
      <c r="B51" s="78" t="s">
        <v>5512</v>
      </c>
      <c r="C51" s="23"/>
      <c r="D51" s="23" t="s">
        <v>4871</v>
      </c>
      <c r="E51" s="19">
        <v>2020999</v>
      </c>
      <c r="F51" s="23">
        <v>2.5099999999999998</v>
      </c>
      <c r="G51" s="37">
        <v>1.37</v>
      </c>
      <c r="H51" s="23">
        <v>2020</v>
      </c>
      <c r="K51" s="23">
        <v>1.1399999999999999</v>
      </c>
      <c r="L51" s="21">
        <v>0</v>
      </c>
      <c r="M51" s="23" t="s">
        <v>4880</v>
      </c>
      <c r="N51" s="22">
        <v>82841102</v>
      </c>
      <c r="O51" s="19" t="s">
        <v>335</v>
      </c>
      <c r="P51" s="23" t="s">
        <v>341</v>
      </c>
      <c r="Q51" s="38">
        <v>121</v>
      </c>
      <c r="R51" s="38">
        <v>13.748144191228279</v>
      </c>
      <c r="S51" s="23">
        <v>2359</v>
      </c>
      <c r="T51" s="23">
        <v>0.35169274220381369</v>
      </c>
      <c r="U51" s="23">
        <v>0.00290655158846127</v>
      </c>
      <c r="V51" s="78">
        <v>2514</v>
      </c>
      <c r="W51" t="e">
        <v>#VALUE!</v>
      </c>
      <c r="Y51" s="23"/>
      <c r="Z51" s="23" t="s">
        <v>5176</v>
      </c>
      <c r="AA51" s="19" t="s">
        <v>5490</v>
      </c>
      <c r="AB51" s="19" t="s">
        <v>5016</v>
      </c>
      <c r="AC51" s="19" t="s">
        <v>5017</v>
      </c>
      <c r="AD51" s="19" t="s">
        <v>5017</v>
      </c>
      <c r="AE51" s="23">
        <v>5793896</v>
      </c>
      <c r="AF51" s="23" t="s">
        <v>5402</v>
      </c>
      <c r="AG51" s="23">
        <v>119983702</v>
      </c>
      <c r="AH51" s="23">
        <v>35212472</v>
      </c>
      <c r="AI51" s="23" t="s">
        <v>6275</v>
      </c>
      <c r="AJ51" s="23" t="s">
        <v>4885</v>
      </c>
      <c r="AK51" s="23" t="s">
        <v>4885</v>
      </c>
      <c r="AL51" s="23" t="s">
        <v>4885</v>
      </c>
      <c r="AM51" s="23" t="s">
        <v>4885</v>
      </c>
      <c r="AP51" s="23"/>
      <c r="AR51" s="19"/>
      <c r="AS51" s="19"/>
      <c r="AW51" s="23">
        <v>0</v>
      </c>
      <c r="AX51" s="41">
        <v>0</v>
      </c>
      <c r="AY51" s="19"/>
      <c r="BG51" s="19"/>
      <c r="BH51" s="19"/>
      <c r="BI51" s="19"/>
      <c r="BL51" s="19"/>
      <c r="BM51" s="19"/>
      <c r="BN51" s="19"/>
      <c r="BO51" s="19"/>
    </row>
    <row r="52" spans="1:67" s="19" customFormat="1" ht="15">
      <c r="A52" s="23">
        <v>35212475</v>
      </c>
      <c r="B52" s="78" t="s">
        <v>5512</v>
      </c>
      <c r="C52" s="23"/>
      <c r="D52" s="23" t="s">
        <v>4871</v>
      </c>
      <c r="E52" s="19">
        <v>2020999</v>
      </c>
      <c r="F52" s="23">
        <v>3.09</v>
      </c>
      <c r="G52" s="37">
        <v>0</v>
      </c>
      <c r="H52" s="23">
        <v>2020</v>
      </c>
      <c r="K52" s="23">
        <v>3.09</v>
      </c>
      <c r="L52" s="21">
        <v>0</v>
      </c>
      <c r="M52" s="23" t="s">
        <v>4880</v>
      </c>
      <c r="N52" s="22">
        <v>82841101</v>
      </c>
      <c r="O52" s="19" t="s">
        <v>323</v>
      </c>
      <c r="P52" s="23" t="s">
        <v>333</v>
      </c>
      <c r="Q52" s="38">
        <v>45</v>
      </c>
      <c r="R52" s="38">
        <v>4.6530656747940213</v>
      </c>
      <c r="S52" s="23">
        <v>2398</v>
      </c>
      <c r="T52" s="23">
        <v>0.11631848442210541</v>
      </c>
      <c r="U52" s="23">
        <v>0.0025848552093801201</v>
      </c>
      <c r="V52" s="78">
        <v>2594</v>
      </c>
      <c r="W52" t="e">
        <v>#VALUE!</v>
      </c>
      <c r="Y52" s="23"/>
      <c r="Z52" s="23" t="s">
        <v>5176</v>
      </c>
      <c r="AA52" s="19" t="s">
        <v>5146</v>
      </c>
      <c r="AB52" s="19" t="s">
        <v>5016</v>
      </c>
      <c r="AC52" s="19" t="s">
        <v>5017</v>
      </c>
      <c r="AD52" s="19" t="s">
        <v>5017</v>
      </c>
      <c r="AE52" s="23">
        <v>5793896</v>
      </c>
      <c r="AF52" s="23" t="s">
        <v>5321</v>
      </c>
      <c r="AG52" s="23">
        <v>119983868</v>
      </c>
      <c r="AH52" s="23">
        <v>35212475</v>
      </c>
      <c r="AI52" s="23" t="s">
        <v>5311</v>
      </c>
      <c r="AJ52" s="23" t="s">
        <v>4885</v>
      </c>
      <c r="AK52" s="23" t="s">
        <v>4885</v>
      </c>
      <c r="AL52" s="23" t="s">
        <v>4885</v>
      </c>
      <c r="AM52" s="23" t="s">
        <v>4885</v>
      </c>
      <c r="AP52" s="23"/>
      <c r="AR52" s="19"/>
      <c r="AS52" s="19"/>
      <c r="AW52" s="23">
        <v>0</v>
      </c>
      <c r="AX52" s="41">
        <v>0</v>
      </c>
      <c r="AY52" s="19"/>
      <c r="BG52" s="19"/>
      <c r="BH52" s="19"/>
      <c r="BI52" s="19"/>
      <c r="BL52" s="19"/>
      <c r="BM52" s="19"/>
      <c r="BN52" s="19"/>
      <c r="BO52" s="19"/>
    </row>
    <row r="53" spans="1:67" s="19" customFormat="1" ht="15">
      <c r="A53" s="23">
        <v>35212477</v>
      </c>
      <c r="B53" s="78" t="s">
        <v>5512</v>
      </c>
      <c r="C53" s="23"/>
      <c r="D53" s="23" t="s">
        <v>4871</v>
      </c>
      <c r="E53" s="19">
        <v>2020999</v>
      </c>
      <c r="F53" s="23">
        <v>0.59</v>
      </c>
      <c r="G53" s="37">
        <v>0</v>
      </c>
      <c r="H53" s="23">
        <v>2020</v>
      </c>
      <c r="K53" s="23">
        <v>0.59</v>
      </c>
      <c r="L53" s="21">
        <v>0</v>
      </c>
      <c r="M53" s="23" t="s">
        <v>4880</v>
      </c>
      <c r="N53" s="22">
        <v>82841101</v>
      </c>
      <c r="O53" s="19" t="s">
        <v>323</v>
      </c>
      <c r="P53" s="23" t="s">
        <v>324</v>
      </c>
      <c r="Q53" s="38">
        <v>44</v>
      </c>
      <c r="R53" s="38">
        <v>4.7099503757002177</v>
      </c>
      <c r="S53" s="23">
        <v>2435</v>
      </c>
      <c r="T53" s="23">
        <v>0.10045116346089045</v>
      </c>
      <c r="U53" s="23">
        <v>0.0022829809877475101</v>
      </c>
      <c r="V53" s="78">
        <v>2730</v>
      </c>
      <c r="W53" t="e">
        <v>#VALUE!</v>
      </c>
      <c r="Y53" s="23"/>
      <c r="Z53" s="23" t="s">
        <v>5176</v>
      </c>
      <c r="AA53" s="19" t="s">
        <v>5146</v>
      </c>
      <c r="AB53" s="19" t="s">
        <v>5016</v>
      </c>
      <c r="AC53" s="19" t="s">
        <v>5017</v>
      </c>
      <c r="AD53" s="19" t="s">
        <v>5017</v>
      </c>
      <c r="AE53" s="23">
        <v>5793896</v>
      </c>
      <c r="AF53" s="23" t="s">
        <v>6298</v>
      </c>
      <c r="AG53" s="23">
        <v>119983869</v>
      </c>
      <c r="AH53" s="23">
        <v>35212477</v>
      </c>
      <c r="AI53" s="23" t="s">
        <v>5310</v>
      </c>
      <c r="AJ53" s="23" t="s">
        <v>4885</v>
      </c>
      <c r="AK53" s="23" t="s">
        <v>4885</v>
      </c>
      <c r="AL53" s="23" t="s">
        <v>4885</v>
      </c>
      <c r="AM53" s="23" t="s">
        <v>4885</v>
      </c>
      <c r="AP53" s="23"/>
      <c r="AR53" s="19"/>
      <c r="AS53" s="19"/>
      <c r="AW53" s="23">
        <v>0</v>
      </c>
      <c r="AX53" s="41">
        <v>0</v>
      </c>
      <c r="AY53" s="19"/>
      <c r="BG53" s="19"/>
      <c r="BH53" s="19"/>
      <c r="BI53" s="19"/>
      <c r="BL53" s="19"/>
      <c r="BM53" s="19"/>
      <c r="BN53" s="19"/>
      <c r="BO53" s="19"/>
    </row>
    <row r="54" spans="1:67" s="19" customFormat="1" ht="15">
      <c r="A54" s="23">
        <v>35212468</v>
      </c>
      <c r="B54" s="78" t="s">
        <v>5512</v>
      </c>
      <c r="C54" s="23"/>
      <c r="D54" s="23" t="s">
        <v>4871</v>
      </c>
      <c r="E54" s="19">
        <v>2020999</v>
      </c>
      <c r="F54" s="23">
        <v>0.89</v>
      </c>
      <c r="G54" s="37">
        <v>0</v>
      </c>
      <c r="H54" s="23">
        <v>2020</v>
      </c>
      <c r="K54" s="23">
        <v>0.89</v>
      </c>
      <c r="L54" s="21">
        <v>0</v>
      </c>
      <c r="M54" s="23" t="s">
        <v>4880</v>
      </c>
      <c r="N54" s="22">
        <v>82931101</v>
      </c>
      <c r="O54" s="19" t="s">
        <v>3390</v>
      </c>
      <c r="P54" s="23" t="s">
        <v>3395</v>
      </c>
      <c r="Q54" s="38">
        <v>53</v>
      </c>
      <c r="R54" s="38">
        <v>4.1638918216768053</v>
      </c>
      <c r="S54" s="23">
        <v>2542</v>
      </c>
      <c r="T54" s="23">
        <v>0.08431015216259391</v>
      </c>
      <c r="U54" s="23">
        <v>0.00159075758797347</v>
      </c>
      <c r="V54" s="78">
        <v>2704</v>
      </c>
      <c r="W54" t="e">
        <v>#VALUE!</v>
      </c>
      <c r="Y54" s="23"/>
      <c r="Z54" s="23" t="s">
        <v>5176</v>
      </c>
      <c r="AA54" s="19" t="s">
        <v>5146</v>
      </c>
      <c r="AB54" s="19" t="s">
        <v>5016</v>
      </c>
      <c r="AC54" s="19" t="s">
        <v>5017</v>
      </c>
      <c r="AD54" s="19" t="s">
        <v>5017</v>
      </c>
      <c r="AE54" s="23">
        <v>5793896</v>
      </c>
      <c r="AF54" s="23" t="s">
        <v>6297</v>
      </c>
      <c r="AG54" s="23">
        <v>119933606</v>
      </c>
      <c r="AH54" s="23">
        <v>35212468</v>
      </c>
      <c r="AI54" s="23" t="s">
        <v>6295</v>
      </c>
      <c r="AJ54" s="23" t="s">
        <v>4885</v>
      </c>
      <c r="AK54" s="23" t="s">
        <v>4885</v>
      </c>
      <c r="AL54" s="23" t="s">
        <v>4885</v>
      </c>
      <c r="AM54" s="23" t="s">
        <v>4885</v>
      </c>
      <c r="AP54" s="23"/>
      <c r="AR54" s="19"/>
      <c r="AS54" s="19"/>
      <c r="AW54" s="23">
        <v>0</v>
      </c>
      <c r="AX54" s="41">
        <v>0</v>
      </c>
      <c r="AY54" s="19"/>
      <c r="BG54" s="19"/>
      <c r="BH54" s="19"/>
      <c r="BI54" s="19"/>
      <c r="BL54" s="19"/>
      <c r="BM54" s="19"/>
      <c r="BN54" s="19"/>
      <c r="BO54" s="19"/>
    </row>
    <row r="55" spans="1:67" s="19" customFormat="1" ht="15">
      <c r="A55" s="23">
        <v>35212476</v>
      </c>
      <c r="B55" s="78" t="s">
        <v>5512</v>
      </c>
      <c r="C55" s="23"/>
      <c r="D55" s="23" t="s">
        <v>4871</v>
      </c>
      <c r="E55" s="19">
        <v>2020999</v>
      </c>
      <c r="F55" s="23">
        <v>2.58</v>
      </c>
      <c r="G55" s="37">
        <v>0</v>
      </c>
      <c r="H55" s="23">
        <v>2020</v>
      </c>
      <c r="K55" s="23">
        <v>2.58</v>
      </c>
      <c r="L55" s="21">
        <v>0</v>
      </c>
      <c r="M55" s="23" t="s">
        <v>4880</v>
      </c>
      <c r="N55" s="22">
        <v>82841101</v>
      </c>
      <c r="O55" s="19" t="s">
        <v>323</v>
      </c>
      <c r="P55" s="23" t="s">
        <v>326</v>
      </c>
      <c r="Q55" s="38">
        <v>23</v>
      </c>
      <c r="R55" s="38">
        <v>1.957127758044189</v>
      </c>
      <c r="S55" s="23">
        <v>2579</v>
      </c>
      <c r="T55" s="23">
        <v>0.031772294433698542</v>
      </c>
      <c r="U55" s="23">
        <v>0.00138140410581298</v>
      </c>
      <c r="V55" s="78">
        <v>2834</v>
      </c>
      <c r="W55" t="e">
        <v>#VALUE!</v>
      </c>
      <c r="Y55" s="23"/>
      <c r="Z55" s="23" t="s">
        <v>5176</v>
      </c>
      <c r="AA55" s="19" t="s">
        <v>5146</v>
      </c>
      <c r="AB55" s="19" t="s">
        <v>5016</v>
      </c>
      <c r="AC55" s="19" t="s">
        <v>5017</v>
      </c>
      <c r="AD55" s="19" t="s">
        <v>5017</v>
      </c>
      <c r="AE55" s="23">
        <v>5793896</v>
      </c>
      <c r="AF55" s="23" t="s">
        <v>6296</v>
      </c>
      <c r="AG55" s="23">
        <v>119985051</v>
      </c>
      <c r="AH55" s="23">
        <v>35212476</v>
      </c>
      <c r="AI55" s="23" t="s">
        <v>6294</v>
      </c>
      <c r="AJ55" s="23" t="s">
        <v>4885</v>
      </c>
      <c r="AK55" s="23" t="s">
        <v>4885</v>
      </c>
      <c r="AL55" s="23" t="s">
        <v>4885</v>
      </c>
      <c r="AM55" s="23" t="s">
        <v>4885</v>
      </c>
      <c r="AP55" s="23"/>
      <c r="AR55" s="19"/>
      <c r="AS55" s="19"/>
      <c r="AW55" s="23">
        <v>0</v>
      </c>
      <c r="AX55" s="41">
        <v>0</v>
      </c>
      <c r="AY55" s="19"/>
      <c r="BG55" s="19"/>
      <c r="BH55" s="19"/>
      <c r="BI55" s="19"/>
      <c r="BL55" s="19"/>
      <c r="BM55" s="19"/>
      <c r="BN55" s="19"/>
      <c r="BO55" s="19"/>
    </row>
    <row r="56" spans="1:67" s="19" customFormat="1" ht="15">
      <c r="A56" s="130">
        <v>74022384</v>
      </c>
      <c r="B56" s="104" t="s">
        <v>5421</v>
      </c>
      <c r="C56" s="23">
        <v>20</v>
      </c>
      <c r="D56" s="23" t="s">
        <v>4871</v>
      </c>
      <c r="E56" s="108">
        <v>2021001</v>
      </c>
      <c r="F56" s="23">
        <v>5.4459999999999997</v>
      </c>
      <c r="G56" s="37">
        <v>4.4859999999999998</v>
      </c>
      <c r="H56" s="20">
        <v>2020</v>
      </c>
      <c r="I56" s="37">
        <v>0.96</v>
      </c>
      <c r="J56" s="37"/>
      <c r="K56" s="37">
        <v>0.96</v>
      </c>
      <c r="L56" s="21">
        <v>6621813.6399999997</v>
      </c>
      <c r="M56" s="23" t="s">
        <v>4944</v>
      </c>
      <c r="N56" s="22">
        <v>42751113</v>
      </c>
      <c r="O56" s="19" t="s">
        <v>1398</v>
      </c>
      <c r="P56" s="23" t="s">
        <v>1400</v>
      </c>
      <c r="Q56" s="38">
        <v>49</v>
      </c>
      <c r="R56" s="38">
        <v>5.4964920301106721</v>
      </c>
      <c r="S56" s="23">
        <v>481</v>
      </c>
      <c r="T56" s="23">
        <v>7.7176979971943318</v>
      </c>
      <c r="U56" s="23">
        <v>0.15750404075906799</v>
      </c>
      <c r="V56" s="78">
        <v>799</v>
      </c>
      <c r="W56">
        <v>4.7410169065526508</v>
      </c>
      <c r="X56" s="23">
        <v>209</v>
      </c>
      <c r="Y56" s="23" t="s">
        <v>4873</v>
      </c>
      <c r="Z56" s="23" t="s">
        <v>4886</v>
      </c>
      <c r="AA56" s="19" t="s">
        <v>5166</v>
      </c>
      <c r="AB56" s="19" t="s">
        <v>4927</v>
      </c>
      <c r="AC56" s="19" t="s">
        <v>4927</v>
      </c>
      <c r="AD56" s="19" t="s">
        <v>4877</v>
      </c>
      <c r="AE56" s="23">
        <v>5782860</v>
      </c>
      <c r="AF56" s="23" t="s">
        <v>5401</v>
      </c>
      <c r="AG56" s="23">
        <v>114753320</v>
      </c>
      <c r="AH56" s="130">
        <v>74022384</v>
      </c>
      <c r="AI56" s="23" t="s">
        <v>6293</v>
      </c>
      <c r="AJ56" s="23">
        <v>23686.08</v>
      </c>
      <c r="AK56" s="23">
        <v>0</v>
      </c>
      <c r="AL56" s="23">
        <v>0</v>
      </c>
      <c r="AM56" s="23">
        <v>0</v>
      </c>
      <c r="AO56" t="s">
        <v>5169</v>
      </c>
      <c r="AP56" s="23">
        <v>29567.999999999996</v>
      </c>
      <c r="AQ56" s="41">
        <v>5.60</v>
      </c>
      <c r="AR56" s="42">
        <v>5959500</v>
      </c>
      <c r="AS56" s="23" t="s">
        <v>4991</v>
      </c>
      <c r="AT56" s="19">
        <v>0</v>
      </c>
      <c r="AU56" s="19">
        <v>0</v>
      </c>
      <c r="AV56" s="19">
        <v>29040</v>
      </c>
      <c r="AW56" s="23">
        <v>29040</v>
      </c>
      <c r="AX56" s="41">
        <v>5.50</v>
      </c>
      <c r="AY56" s="98">
        <v>10560000</v>
      </c>
      <c r="AZ56" t="s">
        <v>5170</v>
      </c>
      <c r="BA56" t="s">
        <v>5171</v>
      </c>
      <c r="BB56" s="23"/>
      <c r="BC56" s="23"/>
      <c r="BD56" s="23">
        <v>28754</v>
      </c>
      <c r="BE56" s="23">
        <v>28754</v>
      </c>
      <c r="BF56" s="41">
        <v>5.4458333333333337</v>
      </c>
      <c r="BG56" s="45"/>
      <c r="BH56" s="42"/>
      <c r="BI56" s="46"/>
      <c r="BL56" s="19"/>
      <c r="BM56" s="19"/>
      <c r="BN56" s="19"/>
      <c r="BO56" s="19"/>
    </row>
    <row r="57" spans="1:67" s="19" customFormat="1" ht="15">
      <c r="A57" s="130">
        <v>35157845</v>
      </c>
      <c r="B57" s="104" t="s">
        <v>5421</v>
      </c>
      <c r="C57" s="23">
        <v>20</v>
      </c>
      <c r="D57" s="23" t="s">
        <v>4871</v>
      </c>
      <c r="E57" s="108">
        <v>2021002</v>
      </c>
      <c r="F57" s="23">
        <v>1.27</v>
      </c>
      <c r="G57" s="37">
        <v>1.27</v>
      </c>
      <c r="H57" s="20">
        <v>2020</v>
      </c>
      <c r="I57" s="37">
        <v>0</v>
      </c>
      <c r="J57" s="37"/>
      <c r="K57" s="37">
        <v>0</v>
      </c>
      <c r="L57" s="21">
        <v>415082.18</v>
      </c>
      <c r="M57" s="23" t="s">
        <v>4944</v>
      </c>
      <c r="N57" s="22">
        <v>43432105</v>
      </c>
      <c r="O57" s="19" t="s">
        <v>4071</v>
      </c>
      <c r="P57" s="23" t="s">
        <v>4080</v>
      </c>
      <c r="Q57" s="38">
        <v>151</v>
      </c>
      <c r="R57" s="38">
        <v>17.173684235426602</v>
      </c>
      <c r="S57" s="23">
        <v>1361</v>
      </c>
      <c r="T57" s="23">
        <v>5.4002355090536405</v>
      </c>
      <c r="U57" s="23">
        <v>0.035763149066580402</v>
      </c>
      <c r="V57" s="78">
        <v>1546</v>
      </c>
      <c r="W57">
        <v>0.24759657750416358</v>
      </c>
      <c r="X57" s="23">
        <v>104</v>
      </c>
      <c r="Y57" s="23" t="s">
        <v>4905</v>
      </c>
      <c r="Z57" s="23" t="s">
        <v>4906</v>
      </c>
      <c r="AA57" s="19" t="s">
        <v>4929</v>
      </c>
      <c r="AB57" s="19" t="s">
        <v>4897</v>
      </c>
      <c r="AC57" s="19" t="s">
        <v>4883</v>
      </c>
      <c r="AD57" s="19" t="s">
        <v>4898</v>
      </c>
      <c r="AE57" s="23">
        <v>5784869</v>
      </c>
      <c r="AF57" s="23" t="s">
        <v>5400</v>
      </c>
      <c r="AG57" s="23">
        <v>116952175</v>
      </c>
      <c r="AH57" s="130">
        <v>35157845</v>
      </c>
      <c r="AI57" s="23" t="s">
        <v>6292</v>
      </c>
      <c r="AJ57" s="23">
        <v>6705.60</v>
      </c>
      <c r="AK57" s="23">
        <v>0</v>
      </c>
      <c r="AL57" s="23">
        <v>0</v>
      </c>
      <c r="AM57" s="23">
        <v>0</v>
      </c>
      <c r="AO57" s="23" t="s">
        <v>4991</v>
      </c>
      <c r="AP57" s="23"/>
      <c r="AQ57" s="41"/>
      <c r="AR57" s="42"/>
      <c r="AS57" s="23" t="s">
        <v>4991</v>
      </c>
      <c r="AT57" s="19">
        <v>0</v>
      </c>
      <c r="AU57" s="19">
        <v>0</v>
      </c>
      <c r="AV57" s="19">
        <v>6705.60</v>
      </c>
      <c r="AW57" s="23">
        <v>6705.60</v>
      </c>
      <c r="AX57" s="41">
        <v>1.27</v>
      </c>
      <c r="AY57" s="98">
        <v>2438400</v>
      </c>
      <c r="AZ57" t="s">
        <v>5105</v>
      </c>
      <c r="BA57" t="s">
        <v>5106</v>
      </c>
      <c r="BB57" s="23">
        <v>0</v>
      </c>
      <c r="BC57" s="23">
        <v>0</v>
      </c>
      <c r="BD57" s="23">
        <v>6693</v>
      </c>
      <c r="BE57" s="23">
        <v>6693</v>
      </c>
      <c r="BF57" s="41">
        <v>1.2676136363636363</v>
      </c>
      <c r="BG57" s="45">
        <v>1404334</v>
      </c>
      <c r="BH57" s="42">
        <v>1800634</v>
      </c>
      <c r="BI57" s="46">
        <v>209.82130584192439</v>
      </c>
      <c r="BL57" s="19"/>
      <c r="BM57" s="19"/>
      <c r="BN57" s="19"/>
      <c r="BO57" s="19"/>
    </row>
    <row r="58" spans="1:67" s="19" customFormat="1" ht="15">
      <c r="A58" s="130">
        <v>35119965</v>
      </c>
      <c r="B58" s="104" t="s">
        <v>5421</v>
      </c>
      <c r="C58" s="23">
        <v>20</v>
      </c>
      <c r="D58" s="23" t="s">
        <v>4871</v>
      </c>
      <c r="E58" s="108">
        <v>2021003</v>
      </c>
      <c r="F58" s="23">
        <v>0.85</v>
      </c>
      <c r="G58" s="37">
        <v>0.85</v>
      </c>
      <c r="H58" s="20">
        <v>2020</v>
      </c>
      <c r="I58" s="37">
        <v>0</v>
      </c>
      <c r="J58" s="37"/>
      <c r="K58" s="37">
        <v>0</v>
      </c>
      <c r="L58" s="21">
        <v>730782.41</v>
      </c>
      <c r="M58" s="23" t="s">
        <v>4944</v>
      </c>
      <c r="N58" s="22">
        <v>82021106</v>
      </c>
      <c r="O58" s="19" t="s">
        <v>2224</v>
      </c>
      <c r="P58" s="23" t="s">
        <v>2233</v>
      </c>
      <c r="Q58" s="38">
        <v>213</v>
      </c>
      <c r="R58" s="38">
        <v>19.353556626695898</v>
      </c>
      <c r="S58" s="23">
        <v>1864</v>
      </c>
      <c r="T58" s="23">
        <v>2.6622696084535109</v>
      </c>
      <c r="U58" s="23">
        <v>0.012498918349547</v>
      </c>
      <c r="V58" s="78">
        <v>1950</v>
      </c>
      <c r="W58">
        <v>0.072493966391671313</v>
      </c>
      <c r="X58" s="23">
        <v>841</v>
      </c>
      <c r="Y58" s="23" t="s">
        <v>4873</v>
      </c>
      <c r="Z58" s="23" t="s">
        <v>4886</v>
      </c>
      <c r="AA58" s="19" t="s">
        <v>5094</v>
      </c>
      <c r="AB58" s="19" t="s">
        <v>5095</v>
      </c>
      <c r="AC58" s="19" t="s">
        <v>5096</v>
      </c>
      <c r="AD58" s="19" t="s">
        <v>5017</v>
      </c>
      <c r="AE58" s="23">
        <v>5786602</v>
      </c>
      <c r="AF58" s="23" t="s">
        <v>5399</v>
      </c>
      <c r="AG58" s="23">
        <v>117721840</v>
      </c>
      <c r="AH58" s="130">
        <v>35119965</v>
      </c>
      <c r="AI58" s="23" t="s">
        <v>5309</v>
      </c>
      <c r="AJ58" s="23">
        <v>4488</v>
      </c>
      <c r="AK58" s="23">
        <v>0</v>
      </c>
      <c r="AL58" s="23">
        <v>0</v>
      </c>
      <c r="AM58" s="23">
        <v>0</v>
      </c>
      <c r="AO58" t="s">
        <v>5099</v>
      </c>
      <c r="AP58" s="23">
        <v>8077</v>
      </c>
      <c r="AQ58" s="41">
        <v>1.5297348484848485</v>
      </c>
      <c r="AR58" s="42">
        <v>903333</v>
      </c>
      <c r="AS58" s="59" t="s">
        <v>5505</v>
      </c>
      <c r="AT58" s="19">
        <v>0</v>
      </c>
      <c r="AU58" s="19">
        <v>0</v>
      </c>
      <c r="AV58" s="19">
        <v>1584</v>
      </c>
      <c r="AW58" s="23">
        <v>1584</v>
      </c>
      <c r="AX58" s="41">
        <v>0.30</v>
      </c>
      <c r="AY58" s="98">
        <v>576000</v>
      </c>
      <c r="AZ58" t="s">
        <v>5101</v>
      </c>
      <c r="BA58" t="s">
        <v>5102</v>
      </c>
      <c r="BB58" s="23">
        <v>4483</v>
      </c>
      <c r="BC58" s="23">
        <v>0</v>
      </c>
      <c r="BD58" s="23">
        <v>4483</v>
      </c>
      <c r="BE58" s="23">
        <v>4483</v>
      </c>
      <c r="BF58" s="41">
        <v>0.84905303030303025</v>
      </c>
      <c r="BG58" s="45">
        <v>1435425</v>
      </c>
      <c r="BH58" s="42">
        <v>1924210</v>
      </c>
      <c r="BI58" s="46">
        <v>320.19295114878429</v>
      </c>
      <c r="BL58" s="19"/>
      <c r="BM58" s="19"/>
      <c r="BN58" s="19"/>
      <c r="BO58" s="19"/>
    </row>
    <row r="59" spans="1:67" s="19" customFormat="1" ht="15">
      <c r="A59" s="130">
        <v>35094397</v>
      </c>
      <c r="B59" s="104" t="s">
        <v>5421</v>
      </c>
      <c r="C59" s="23">
        <v>20</v>
      </c>
      <c r="D59" s="23" t="s">
        <v>4871</v>
      </c>
      <c r="E59" s="108">
        <v>2021004</v>
      </c>
      <c r="F59" s="23">
        <v>1.07</v>
      </c>
      <c r="G59" s="37">
        <v>1.07</v>
      </c>
      <c r="H59" s="20">
        <v>2020</v>
      </c>
      <c r="I59" s="37">
        <v>0</v>
      </c>
      <c r="J59" s="37"/>
      <c r="K59" s="37">
        <v>0</v>
      </c>
      <c r="L59" s="21">
        <v>993818.26</v>
      </c>
      <c r="M59" s="23" t="s">
        <v>4944</v>
      </c>
      <c r="N59" s="22">
        <v>43311102</v>
      </c>
      <c r="O59" s="19" t="s">
        <v>2063</v>
      </c>
      <c r="P59" s="23" t="s">
        <v>2067</v>
      </c>
      <c r="Q59" s="38">
        <v>124</v>
      </c>
      <c r="R59" s="38">
        <v>9.7315112335888756</v>
      </c>
      <c r="S59" s="23">
        <v>1999</v>
      </c>
      <c r="T59" s="23">
        <v>1.1233747228367175</v>
      </c>
      <c r="U59" s="23">
        <v>0.0090594735712638506</v>
      </c>
      <c r="V59" s="78">
        <v>2215</v>
      </c>
      <c r="W59">
        <v>0.076580787222195856</v>
      </c>
      <c r="X59" s="23">
        <v>153</v>
      </c>
      <c r="Y59" s="23" t="s">
        <v>4873</v>
      </c>
      <c r="Z59" s="23" t="s">
        <v>4886</v>
      </c>
      <c r="AA59" s="19" t="s">
        <v>4987</v>
      </c>
      <c r="AB59" s="19" t="s">
        <v>4875</v>
      </c>
      <c r="AC59" s="19" t="s">
        <v>4876</v>
      </c>
      <c r="AD59" s="19" t="s">
        <v>4877</v>
      </c>
      <c r="AE59" s="23">
        <v>5785167</v>
      </c>
      <c r="AF59" s="23" t="s">
        <v>5397</v>
      </c>
      <c r="AG59" s="23">
        <v>117131100</v>
      </c>
      <c r="AH59" s="130">
        <v>35094397</v>
      </c>
      <c r="AI59" s="23" t="s">
        <v>5308</v>
      </c>
      <c r="AJ59" s="23">
        <v>5649.60</v>
      </c>
      <c r="AK59" s="23">
        <v>0</v>
      </c>
      <c r="AL59" s="23">
        <v>0</v>
      </c>
      <c r="AM59" s="23">
        <v>0</v>
      </c>
      <c r="AO59" t="s">
        <v>4990</v>
      </c>
      <c r="AP59" s="23">
        <v>4593.6000000000004</v>
      </c>
      <c r="AQ59" s="41">
        <v>0.87</v>
      </c>
      <c r="AR59" s="42">
        <v>930690</v>
      </c>
      <c r="AS59" s="23" t="s">
        <v>4991</v>
      </c>
      <c r="AT59" s="19">
        <v>0</v>
      </c>
      <c r="AU59" s="19">
        <v>0</v>
      </c>
      <c r="AV59" s="19">
        <v>5649.60</v>
      </c>
      <c r="AW59" s="23">
        <v>5649.60</v>
      </c>
      <c r="AX59" s="41">
        <v>1.07</v>
      </c>
      <c r="AY59" s="98">
        <v>2054400.0000000002</v>
      </c>
      <c r="AZ59" t="s">
        <v>4992</v>
      </c>
      <c r="BA59" t="s">
        <v>4993</v>
      </c>
      <c r="BB59" s="23">
        <v>0</v>
      </c>
      <c r="BC59" s="23">
        <v>0</v>
      </c>
      <c r="BD59" s="23">
        <v>5621</v>
      </c>
      <c r="BE59" s="23">
        <v>5621</v>
      </c>
      <c r="BF59" s="41">
        <v>1.0645833333333334</v>
      </c>
      <c r="BG59" s="45">
        <v>1438986</v>
      </c>
      <c r="BH59" s="42">
        <v>1733017</v>
      </c>
      <c r="BI59" s="46">
        <v>256.00177904287494</v>
      </c>
      <c r="BL59" s="19"/>
      <c r="BM59" s="19"/>
      <c r="BN59" s="19"/>
      <c r="BO59" s="19"/>
    </row>
    <row r="60" spans="1:67" s="19" customFormat="1" ht="15">
      <c r="A60" s="130">
        <v>35061206</v>
      </c>
      <c r="B60" s="104" t="s">
        <v>5421</v>
      </c>
      <c r="C60" s="23">
        <v>20</v>
      </c>
      <c r="D60" s="23" t="s">
        <v>4871</v>
      </c>
      <c r="E60" s="108">
        <v>2021005</v>
      </c>
      <c r="F60" s="23">
        <v>1.77</v>
      </c>
      <c r="G60" s="37">
        <v>1.77</v>
      </c>
      <c r="H60" s="20">
        <v>2020</v>
      </c>
      <c r="I60" s="37">
        <v>0</v>
      </c>
      <c r="J60" s="37"/>
      <c r="K60" s="37">
        <v>0</v>
      </c>
      <c r="L60" s="21">
        <v>1996303.40</v>
      </c>
      <c r="M60" s="23" t="s">
        <v>4944</v>
      </c>
      <c r="N60" s="22">
        <v>152481103</v>
      </c>
      <c r="O60" s="19" t="s">
        <v>433</v>
      </c>
      <c r="P60" s="23" t="s">
        <v>438</v>
      </c>
      <c r="Q60" s="38">
        <v>201</v>
      </c>
      <c r="R60" s="38">
        <v>17.747259940771038</v>
      </c>
      <c r="S60" s="23">
        <v>2144</v>
      </c>
      <c r="T60" s="23">
        <v>1.2469265010419446</v>
      </c>
      <c r="U60" s="23">
        <v>0.0062036144330445001</v>
      </c>
      <c r="V60" s="78">
        <v>2255</v>
      </c>
      <c r="W60">
        <v>0.07710357242809282</v>
      </c>
      <c r="X60" s="23">
        <v>7</v>
      </c>
      <c r="Y60" s="23" t="s">
        <v>4873</v>
      </c>
      <c r="Z60" s="23" t="s">
        <v>4886</v>
      </c>
      <c r="AA60" s="19" t="s">
        <v>4923</v>
      </c>
      <c r="AB60" s="19" t="s">
        <v>4924</v>
      </c>
      <c r="AC60" s="19" t="s">
        <v>4889</v>
      </c>
      <c r="AD60" s="19" t="s">
        <v>4877</v>
      </c>
      <c r="AE60" s="23">
        <v>5783070</v>
      </c>
      <c r="AF60" s="23" t="s">
        <v>5557</v>
      </c>
      <c r="AG60" s="23">
        <v>115106231</v>
      </c>
      <c r="AH60" s="130">
        <v>35061206</v>
      </c>
      <c r="AI60" s="23" t="s">
        <v>5306</v>
      </c>
      <c r="AJ60" s="23">
        <v>9345.60</v>
      </c>
      <c r="AK60" s="23">
        <v>0</v>
      </c>
      <c r="AL60" s="23">
        <v>0</v>
      </c>
      <c r="AM60" s="23">
        <v>0</v>
      </c>
      <c r="AO60" t="s">
        <v>4969</v>
      </c>
      <c r="AP60" s="23">
        <v>10380.48</v>
      </c>
      <c r="AQ60" s="41">
        <v>1.966</v>
      </c>
      <c r="AR60" s="42">
        <v>2108720</v>
      </c>
      <c r="AS60" s="59" t="s">
        <v>5048</v>
      </c>
      <c r="AT60" s="19">
        <v>0</v>
      </c>
      <c r="AU60" s="19">
        <v>0</v>
      </c>
      <c r="AV60" s="19">
        <v>9320</v>
      </c>
      <c r="AW60" s="23">
        <v>9320</v>
      </c>
      <c r="AX60" s="41">
        <v>1.7651515151515151</v>
      </c>
      <c r="AY60" s="98">
        <v>3389090.9090909092</v>
      </c>
      <c r="AZ60" t="s">
        <v>4971</v>
      </c>
      <c r="BA60" t="s">
        <v>4972</v>
      </c>
      <c r="BB60" s="23">
        <v>0</v>
      </c>
      <c r="BC60" s="23">
        <v>0</v>
      </c>
      <c r="BD60" s="23">
        <v>9320</v>
      </c>
      <c r="BE60" s="23">
        <v>9320</v>
      </c>
      <c r="BF60" s="41">
        <v>1.7651515151515151</v>
      </c>
      <c r="BG60" s="45">
        <v>3459498</v>
      </c>
      <c r="BH60" s="42">
        <v>4711641</v>
      </c>
      <c r="BI60" s="46">
        <v>371.19077253218882</v>
      </c>
      <c r="BL60" s="19"/>
      <c r="BM60" s="19"/>
      <c r="BN60" s="19"/>
      <c r="BO60" s="19"/>
    </row>
    <row r="61" spans="1:67" s="19" customFormat="1" ht="15">
      <c r="A61" s="130">
        <v>35117443</v>
      </c>
      <c r="B61" s="104" t="s">
        <v>5421</v>
      </c>
      <c r="C61" s="23">
        <v>20</v>
      </c>
      <c r="D61" s="23" t="s">
        <v>4871</v>
      </c>
      <c r="E61" s="108">
        <v>2021006</v>
      </c>
      <c r="F61" s="23">
        <v>2.16</v>
      </c>
      <c r="G61" s="37">
        <v>2.16</v>
      </c>
      <c r="H61" s="20">
        <v>2020</v>
      </c>
      <c r="I61" s="37">
        <v>0</v>
      </c>
      <c r="J61" s="37"/>
      <c r="K61" s="37">
        <v>0</v>
      </c>
      <c r="L61" s="21">
        <v>1775373.41</v>
      </c>
      <c r="M61" s="23" t="s">
        <v>4944</v>
      </c>
      <c r="N61" s="22">
        <v>152481103</v>
      </c>
      <c r="O61" s="19" t="s">
        <v>433</v>
      </c>
      <c r="P61" s="23" t="s">
        <v>438</v>
      </c>
      <c r="Q61" s="38">
        <v>201</v>
      </c>
      <c r="R61" s="38">
        <v>17.747259940771038</v>
      </c>
      <c r="S61" s="23">
        <v>2144</v>
      </c>
      <c r="T61" s="23">
        <v>1.2469265010419446</v>
      </c>
      <c r="U61" s="23">
        <v>0.0062036144330445001</v>
      </c>
      <c r="V61" s="78">
        <v>2255</v>
      </c>
      <c r="W61">
        <v>0.094092495166486156</v>
      </c>
      <c r="X61" s="23">
        <v>7</v>
      </c>
      <c r="Y61" s="23" t="s">
        <v>4873</v>
      </c>
      <c r="Z61" s="23" t="s">
        <v>4886</v>
      </c>
      <c r="AA61" s="19" t="s">
        <v>4923</v>
      </c>
      <c r="AB61" s="19" t="s">
        <v>4924</v>
      </c>
      <c r="AC61" s="19" t="s">
        <v>4889</v>
      </c>
      <c r="AD61" s="19" t="s">
        <v>4877</v>
      </c>
      <c r="AE61" s="23">
        <v>5786518</v>
      </c>
      <c r="AF61" s="23" t="s">
        <v>5641</v>
      </c>
      <c r="AG61" s="23">
        <v>117634567</v>
      </c>
      <c r="AH61" s="130">
        <v>35117443</v>
      </c>
      <c r="AI61" s="23" t="s">
        <v>5577</v>
      </c>
      <c r="AJ61" s="23">
        <v>11404.80</v>
      </c>
      <c r="AK61" s="23">
        <v>0</v>
      </c>
      <c r="AL61" s="23">
        <v>0</v>
      </c>
      <c r="AM61" s="23">
        <v>0</v>
      </c>
      <c r="AO61" t="s">
        <v>5086</v>
      </c>
      <c r="AP61" s="23">
        <v>8147.04</v>
      </c>
      <c r="AQ61" s="41">
        <v>1.5429999999999999</v>
      </c>
      <c r="AR61" s="42">
        <v>1630650</v>
      </c>
      <c r="AS61" s="59" t="s">
        <v>4957</v>
      </c>
      <c r="AT61" s="19">
        <v>0</v>
      </c>
      <c r="AU61" s="19">
        <v>0</v>
      </c>
      <c r="AV61" s="19">
        <v>11395</v>
      </c>
      <c r="AW61" s="23">
        <v>11395</v>
      </c>
      <c r="AX61" s="41">
        <v>2.1581439393939394</v>
      </c>
      <c r="AY61" s="98">
        <v>4143636.3636363638</v>
      </c>
      <c r="AZ61" t="s">
        <v>5088</v>
      </c>
      <c r="BA61" t="s">
        <v>5089</v>
      </c>
      <c r="BB61" s="23">
        <v>0</v>
      </c>
      <c r="BC61" s="23">
        <v>0</v>
      </c>
      <c r="BD61" s="23">
        <v>11395</v>
      </c>
      <c r="BE61" s="23">
        <v>11395</v>
      </c>
      <c r="BF61" s="41">
        <v>2.1581439393939394</v>
      </c>
      <c r="BG61" s="45">
        <v>4475708</v>
      </c>
      <c r="BH61" s="42">
        <v>5778810</v>
      </c>
      <c r="BI61" s="46">
        <v>392.77823606845106</v>
      </c>
      <c r="BL61" s="19"/>
      <c r="BM61" s="19"/>
      <c r="BN61" s="19"/>
      <c r="BO61" s="19"/>
    </row>
    <row r="62" spans="1:67" s="19" customFormat="1" ht="15">
      <c r="A62" s="130">
        <v>35061212</v>
      </c>
      <c r="B62" s="104" t="s">
        <v>5421</v>
      </c>
      <c r="C62" s="23">
        <v>20</v>
      </c>
      <c r="D62" s="23" t="s">
        <v>4871</v>
      </c>
      <c r="E62" s="108">
        <v>2021007</v>
      </c>
      <c r="F62" s="23">
        <v>1.79</v>
      </c>
      <c r="G62" s="37">
        <v>1.79</v>
      </c>
      <c r="H62" s="20">
        <v>2020</v>
      </c>
      <c r="I62" s="37">
        <v>0</v>
      </c>
      <c r="J62" s="37"/>
      <c r="K62" s="37">
        <v>0</v>
      </c>
      <c r="L62" s="21">
        <v>1360026.68</v>
      </c>
      <c r="M62" s="23" t="s">
        <v>4944</v>
      </c>
      <c r="N62" s="22">
        <v>152481103</v>
      </c>
      <c r="O62" s="19" t="s">
        <v>433</v>
      </c>
      <c r="P62" s="23" t="s">
        <v>438</v>
      </c>
      <c r="Q62" s="38">
        <v>201</v>
      </c>
      <c r="R62" s="38">
        <v>17.747259940771038</v>
      </c>
      <c r="S62" s="23">
        <v>2144</v>
      </c>
      <c r="T62" s="23">
        <v>1.2469265010419446</v>
      </c>
      <c r="U62" s="23">
        <v>0.0062036144330445001</v>
      </c>
      <c r="V62" s="78">
        <v>2255</v>
      </c>
      <c r="W62">
        <v>0.077974799235189907</v>
      </c>
      <c r="X62" s="23">
        <v>7</v>
      </c>
      <c r="Y62" s="23" t="s">
        <v>4873</v>
      </c>
      <c r="Z62" s="23" t="s">
        <v>4886</v>
      </c>
      <c r="AA62" s="19" t="s">
        <v>4923</v>
      </c>
      <c r="AB62" s="19" t="s">
        <v>4924</v>
      </c>
      <c r="AC62" s="19" t="s">
        <v>4889</v>
      </c>
      <c r="AD62" s="19" t="s">
        <v>4877</v>
      </c>
      <c r="AE62" s="23">
        <v>5783071</v>
      </c>
      <c r="AF62" s="23" t="s">
        <v>5638</v>
      </c>
      <c r="AG62" s="23">
        <v>115106486</v>
      </c>
      <c r="AH62" s="130">
        <v>35061212</v>
      </c>
      <c r="AI62" s="23" t="s">
        <v>5576</v>
      </c>
      <c r="AJ62" s="23">
        <v>9451.2000000000007</v>
      </c>
      <c r="AK62" s="23">
        <v>0</v>
      </c>
      <c r="AL62" s="23">
        <v>0</v>
      </c>
      <c r="AM62" s="23">
        <v>0</v>
      </c>
      <c r="AO62" t="s">
        <v>4975</v>
      </c>
      <c r="AP62" s="23">
        <v>47520</v>
      </c>
      <c r="AQ62" s="41">
        <v>9</v>
      </c>
      <c r="AR62" s="42">
        <v>9533800</v>
      </c>
      <c r="AS62" s="59" t="s">
        <v>5071</v>
      </c>
      <c r="AT62" s="19">
        <v>0</v>
      </c>
      <c r="AU62" s="19">
        <v>0</v>
      </c>
      <c r="AV62" s="19">
        <v>9445</v>
      </c>
      <c r="AW62" s="23">
        <v>9445</v>
      </c>
      <c r="AX62" s="41">
        <v>1.7888257575757576</v>
      </c>
      <c r="AY62" s="98">
        <v>3434545.4545454546</v>
      </c>
      <c r="AZ62" t="s">
        <v>4977</v>
      </c>
      <c r="BA62" t="s">
        <v>4978</v>
      </c>
      <c r="BB62" s="23">
        <v>0</v>
      </c>
      <c r="BC62" s="23">
        <v>0</v>
      </c>
      <c r="BD62" s="23">
        <v>9445</v>
      </c>
      <c r="BE62" s="23">
        <v>9445</v>
      </c>
      <c r="BF62" s="41">
        <v>1.7888257575757576</v>
      </c>
      <c r="BG62" s="45">
        <v>3890031</v>
      </c>
      <c r="BH62" s="42">
        <v>4913095</v>
      </c>
      <c r="BI62" s="46">
        <v>411.86140815246159</v>
      </c>
      <c r="BK62" t="s">
        <v>4979</v>
      </c>
      <c r="BL62" s="19"/>
      <c r="BM62" s="19"/>
      <c r="BN62" s="19"/>
      <c r="BO62" s="19"/>
    </row>
    <row r="63" spans="1:67" s="19" customFormat="1" ht="15">
      <c r="A63" s="130">
        <v>35115151</v>
      </c>
      <c r="B63" s="104" t="s">
        <v>5421</v>
      </c>
      <c r="C63" s="23">
        <v>20</v>
      </c>
      <c r="D63" s="23" t="s">
        <v>4871</v>
      </c>
      <c r="E63" s="108">
        <v>2021008</v>
      </c>
      <c r="F63" s="23">
        <v>1.90</v>
      </c>
      <c r="G63" s="37">
        <v>1.90</v>
      </c>
      <c r="H63" s="20">
        <v>2020</v>
      </c>
      <c r="I63" s="37">
        <v>0</v>
      </c>
      <c r="J63" s="37"/>
      <c r="K63" s="37">
        <v>0</v>
      </c>
      <c r="L63" s="21">
        <v>976798.02</v>
      </c>
      <c r="M63" s="23" t="s">
        <v>4944</v>
      </c>
      <c r="N63" s="22">
        <v>152481103</v>
      </c>
      <c r="O63" s="19" t="s">
        <v>433</v>
      </c>
      <c r="P63" s="23" t="s">
        <v>438</v>
      </c>
      <c r="Q63" s="38">
        <v>201</v>
      </c>
      <c r="R63" s="38">
        <v>17.747259940771038</v>
      </c>
      <c r="S63" s="23">
        <v>2144</v>
      </c>
      <c r="T63" s="23">
        <v>1.2469265010419446</v>
      </c>
      <c r="U63" s="23">
        <v>0.0062036144330445001</v>
      </c>
      <c r="V63" s="78">
        <v>2255</v>
      </c>
      <c r="W63">
        <v>0.082766546674223923</v>
      </c>
      <c r="X63" s="23">
        <v>7</v>
      </c>
      <c r="Y63" s="23" t="s">
        <v>4873</v>
      </c>
      <c r="Z63" s="23" t="s">
        <v>4886</v>
      </c>
      <c r="AA63" s="19" t="s">
        <v>4923</v>
      </c>
      <c r="AB63" s="19" t="s">
        <v>4924</v>
      </c>
      <c r="AC63" s="19" t="s">
        <v>4889</v>
      </c>
      <c r="AD63" s="19" t="s">
        <v>4877</v>
      </c>
      <c r="AE63" s="23">
        <v>5785721</v>
      </c>
      <c r="AF63" s="23" t="s">
        <v>5640</v>
      </c>
      <c r="AG63" s="23">
        <v>117493857</v>
      </c>
      <c r="AH63" s="130">
        <v>35115151</v>
      </c>
      <c r="AI63" s="23" t="s">
        <v>5575</v>
      </c>
      <c r="AJ63" s="23">
        <v>10032</v>
      </c>
      <c r="AK63" s="23">
        <v>0</v>
      </c>
      <c r="AL63" s="23">
        <v>0</v>
      </c>
      <c r="AM63" s="23">
        <v>0</v>
      </c>
      <c r="AO63" t="s">
        <v>4975</v>
      </c>
      <c r="AP63" s="23">
        <v>11880</v>
      </c>
      <c r="AQ63" s="41">
        <v>2.25</v>
      </c>
      <c r="AR63" s="42">
        <v>2383450</v>
      </c>
      <c r="AS63" s="59" t="s">
        <v>5071</v>
      </c>
      <c r="AT63" s="19">
        <v>0</v>
      </c>
      <c r="AU63" s="19">
        <v>0</v>
      </c>
      <c r="AV63" s="19">
        <v>10013</v>
      </c>
      <c r="AW63" s="23">
        <v>10013</v>
      </c>
      <c r="AX63" s="41">
        <v>1.8964015151515152</v>
      </c>
      <c r="AY63" s="98">
        <v>3641090.9090909092</v>
      </c>
      <c r="AZ63" t="s">
        <v>5042</v>
      </c>
      <c r="BA63" t="s">
        <v>5043</v>
      </c>
      <c r="BB63" s="23">
        <v>0</v>
      </c>
      <c r="BC63" s="23">
        <v>0</v>
      </c>
      <c r="BD63" s="23">
        <v>10013</v>
      </c>
      <c r="BE63" s="23">
        <v>10013</v>
      </c>
      <c r="BF63" s="41">
        <v>1.8964015151515152</v>
      </c>
      <c r="BG63" s="45">
        <v>4025667</v>
      </c>
      <c r="BH63" s="42">
        <v>5273989</v>
      </c>
      <c r="BI63" s="46">
        <v>402.04404274443226</v>
      </c>
      <c r="BK63" t="s">
        <v>5044</v>
      </c>
      <c r="BL63" s="19"/>
      <c r="BM63" s="19"/>
      <c r="BN63" s="19"/>
      <c r="BO63" s="19"/>
    </row>
    <row r="64" spans="1:67" s="19" customFormat="1" ht="15">
      <c r="A64" s="130">
        <v>35116383</v>
      </c>
      <c r="B64" s="104" t="s">
        <v>5421</v>
      </c>
      <c r="C64" s="23">
        <v>20</v>
      </c>
      <c r="D64" s="23" t="s">
        <v>4871</v>
      </c>
      <c r="E64" s="108">
        <v>2021009</v>
      </c>
      <c r="F64" s="23">
        <v>1.38</v>
      </c>
      <c r="G64" s="37">
        <v>1.38</v>
      </c>
      <c r="H64" s="20">
        <v>2020</v>
      </c>
      <c r="I64" s="37">
        <v>0</v>
      </c>
      <c r="J64" s="37"/>
      <c r="K64" s="37">
        <v>0</v>
      </c>
      <c r="L64" s="21">
        <v>800339.36</v>
      </c>
      <c r="M64" s="23" t="s">
        <v>4944</v>
      </c>
      <c r="N64" s="22">
        <v>163661701</v>
      </c>
      <c r="O64" s="19" t="s">
        <v>2475</v>
      </c>
      <c r="P64" s="23" t="s">
        <v>2481</v>
      </c>
      <c r="Q64" s="38">
        <v>132</v>
      </c>
      <c r="R64" s="38">
        <v>11.858056951620696</v>
      </c>
      <c r="S64" s="23">
        <v>2267</v>
      </c>
      <c r="T64" s="23">
        <v>0.50381102520239307</v>
      </c>
      <c r="U64" s="23">
        <v>0.00381675019092722</v>
      </c>
      <c r="V64" s="78">
        <v>2336</v>
      </c>
      <c r="W64">
        <v>0.036351715540061759</v>
      </c>
      <c r="X64" s="23">
        <v>12</v>
      </c>
      <c r="Y64" s="23" t="s">
        <v>4873</v>
      </c>
      <c r="Z64" s="23" t="s">
        <v>4886</v>
      </c>
      <c r="AA64" s="19" t="s">
        <v>4945</v>
      </c>
      <c r="AB64" s="19" t="s">
        <v>4946</v>
      </c>
      <c r="AC64" s="19" t="s">
        <v>4947</v>
      </c>
      <c r="AD64" s="19" t="s">
        <v>4941</v>
      </c>
      <c r="AE64" s="23">
        <v>5785966</v>
      </c>
      <c r="AF64" s="23" t="s">
        <v>5634</v>
      </c>
      <c r="AG64" s="23">
        <v>117604600</v>
      </c>
      <c r="AH64" s="130">
        <v>35116383</v>
      </c>
      <c r="AI64" s="23" t="s">
        <v>5574</v>
      </c>
      <c r="AJ64" s="23">
        <v>7286.40</v>
      </c>
      <c r="AK64" s="23">
        <v>0</v>
      </c>
      <c r="AL64" s="23">
        <v>0</v>
      </c>
      <c r="AM64" s="23">
        <v>0</v>
      </c>
      <c r="AO64" t="s">
        <v>5047</v>
      </c>
      <c r="AP64" s="23">
        <v>10401.60</v>
      </c>
      <c r="AQ64" s="41">
        <v>1.97</v>
      </c>
      <c r="AR64" s="42">
        <v>2126216</v>
      </c>
      <c r="AS64" s="59" t="s">
        <v>5081</v>
      </c>
      <c r="AT64" s="19">
        <v>0</v>
      </c>
      <c r="AU64" s="19">
        <v>0</v>
      </c>
      <c r="AV64" s="19">
        <v>7080</v>
      </c>
      <c r="AW64" s="23">
        <v>7080</v>
      </c>
      <c r="AX64" s="41">
        <v>1.3409090909090908</v>
      </c>
      <c r="AY64" s="98">
        <v>2574545.4545454546</v>
      </c>
      <c r="AZ64" t="s">
        <v>5049</v>
      </c>
      <c r="BA64" t="s">
        <v>5050</v>
      </c>
      <c r="BB64" s="23">
        <v>0</v>
      </c>
      <c r="BC64" s="23">
        <v>0</v>
      </c>
      <c r="BD64" s="23">
        <v>7319</v>
      </c>
      <c r="BE64" s="23">
        <v>7319</v>
      </c>
      <c r="BF64" s="41">
        <v>1.3861742424242425</v>
      </c>
      <c r="BG64" s="45">
        <v>2547023</v>
      </c>
      <c r="BH64" s="42">
        <v>3758449</v>
      </c>
      <c r="BI64" s="46">
        <v>348.00150293755979</v>
      </c>
      <c r="BL64" s="19"/>
      <c r="BM64" s="19"/>
      <c r="BN64" s="19"/>
      <c r="BO64" s="19"/>
    </row>
    <row r="65" spans="1:67" s="19" customFormat="1" ht="15.75" customHeight="1">
      <c r="A65" s="130">
        <v>35116384</v>
      </c>
      <c r="B65" s="104" t="s">
        <v>5421</v>
      </c>
      <c r="C65" s="23">
        <v>20</v>
      </c>
      <c r="D65" s="23" t="s">
        <v>5031</v>
      </c>
      <c r="E65" s="108">
        <v>2021010</v>
      </c>
      <c r="F65" s="23">
        <v>1.84</v>
      </c>
      <c r="G65" s="37">
        <v>1.6700000000000002</v>
      </c>
      <c r="H65" s="20">
        <v>2020</v>
      </c>
      <c r="I65" s="37">
        <v>0.17</v>
      </c>
      <c r="J65" s="37"/>
      <c r="K65" s="37">
        <v>0.17</v>
      </c>
      <c r="L65" s="21">
        <v>91160.36</v>
      </c>
      <c r="M65" s="23" t="s">
        <v>4944</v>
      </c>
      <c r="N65" s="22">
        <v>163661701</v>
      </c>
      <c r="O65" s="19" t="s">
        <v>2475</v>
      </c>
      <c r="P65" s="23" t="s">
        <v>2481</v>
      </c>
      <c r="Q65" s="38">
        <v>132</v>
      </c>
      <c r="R65" s="38">
        <v>11.858056951620696</v>
      </c>
      <c r="S65" s="23">
        <v>2267</v>
      </c>
      <c r="T65" s="23">
        <v>0.50381102520239307</v>
      </c>
      <c r="U65" s="23">
        <v>0.00381675019092722</v>
      </c>
      <c r="V65" s="78">
        <v>2336</v>
      </c>
      <c r="W65">
        <v>0.04846895405341569</v>
      </c>
      <c r="X65" s="23">
        <v>12</v>
      </c>
      <c r="Y65" s="23" t="s">
        <v>4873</v>
      </c>
      <c r="Z65" s="23" t="s">
        <v>4886</v>
      </c>
      <c r="AA65" s="19" t="s">
        <v>4945</v>
      </c>
      <c r="AB65" s="19" t="s">
        <v>4946</v>
      </c>
      <c r="AC65" s="19" t="s">
        <v>4947</v>
      </c>
      <c r="AD65" s="19" t="s">
        <v>4941</v>
      </c>
      <c r="AE65" s="23">
        <v>5785967</v>
      </c>
      <c r="AF65" s="23" t="s">
        <v>5637</v>
      </c>
      <c r="AG65" s="23">
        <v>117604604</v>
      </c>
      <c r="AH65" s="130">
        <v>35116384</v>
      </c>
      <c r="AI65" s="23" t="s">
        <v>5573</v>
      </c>
      <c r="AJ65" s="23">
        <v>8817.60</v>
      </c>
      <c r="AK65" s="23">
        <v>0</v>
      </c>
      <c r="AL65" s="23">
        <v>0</v>
      </c>
      <c r="AM65" s="23">
        <v>0</v>
      </c>
      <c r="AO65" t="s">
        <v>5047</v>
      </c>
      <c r="AP65" s="23">
        <v>10401.60</v>
      </c>
      <c r="AQ65" s="41">
        <v>1.97</v>
      </c>
      <c r="AR65" s="42">
        <v>2126216</v>
      </c>
      <c r="AS65" s="59" t="s">
        <v>5081</v>
      </c>
      <c r="AT65" s="19">
        <v>0</v>
      </c>
      <c r="AU65" s="19">
        <v>0</v>
      </c>
      <c r="AV65" s="19">
        <v>9715</v>
      </c>
      <c r="AW65" s="23">
        <v>9715</v>
      </c>
      <c r="AX65" s="41">
        <v>1.8399621212121211</v>
      </c>
      <c r="AY65" s="98">
        <v>3532727.2727272725</v>
      </c>
      <c r="AZ65" t="s">
        <v>5053</v>
      </c>
      <c r="BA65" t="s">
        <v>5054</v>
      </c>
      <c r="BB65" s="23">
        <v>0</v>
      </c>
      <c r="BC65" s="23">
        <v>0</v>
      </c>
      <c r="BD65" s="23">
        <v>9700</v>
      </c>
      <c r="BE65" s="23">
        <v>9700</v>
      </c>
      <c r="BF65" s="41">
        <v>1.8371212121212122</v>
      </c>
      <c r="BG65" s="45">
        <v>3239382</v>
      </c>
      <c r="BH65" s="42">
        <v>4624169</v>
      </c>
      <c r="BI65" s="46">
        <v>333.95690721649487</v>
      </c>
      <c r="BL65" s="19"/>
      <c r="BM65" s="19"/>
      <c r="BN65" s="19"/>
      <c r="BO65" s="19"/>
    </row>
    <row r="66" spans="1:67" s="19" customFormat="1" ht="15">
      <c r="A66" s="130">
        <v>35114040</v>
      </c>
      <c r="B66" s="104" t="s">
        <v>5421</v>
      </c>
      <c r="C66" s="23">
        <v>20</v>
      </c>
      <c r="D66" s="23" t="s">
        <v>4871</v>
      </c>
      <c r="E66" s="108">
        <v>2021011</v>
      </c>
      <c r="F66" s="23">
        <v>1.485</v>
      </c>
      <c r="G66" s="37">
        <v>1.485</v>
      </c>
      <c r="H66" s="20">
        <v>2020</v>
      </c>
      <c r="I66" s="37">
        <v>0</v>
      </c>
      <c r="J66" s="37"/>
      <c r="K66" s="37">
        <v>0</v>
      </c>
      <c r="L66" s="21">
        <v>1109516.3799999999</v>
      </c>
      <c r="M66" s="23" t="s">
        <v>4944</v>
      </c>
      <c r="N66" s="22">
        <v>163751102</v>
      </c>
      <c r="O66" s="19" t="s">
        <v>3301</v>
      </c>
      <c r="P66" s="23" t="s">
        <v>3300</v>
      </c>
      <c r="Q66" s="38">
        <v>218</v>
      </c>
      <c r="R66" s="38">
        <v>17.259798184577253</v>
      </c>
      <c r="S66" s="23">
        <v>2271</v>
      </c>
      <c r="T66" s="23">
        <v>0.81904811310262859</v>
      </c>
      <c r="U66" s="23">
        <v>0.00375710143625059</v>
      </c>
      <c r="V66" s="78">
        <v>2414</v>
      </c>
      <c r="W66">
        <v>0.043690985819719794</v>
      </c>
      <c r="X66" s="23">
        <v>20</v>
      </c>
      <c r="Y66" s="23" t="s">
        <v>4873</v>
      </c>
      <c r="Z66" s="23" t="s">
        <v>4886</v>
      </c>
      <c r="AA66" s="19" t="s">
        <v>5001</v>
      </c>
      <c r="AB66" s="19" t="s">
        <v>5002</v>
      </c>
      <c r="AC66" s="19" t="s">
        <v>4940</v>
      </c>
      <c r="AD66" s="19" t="s">
        <v>4941</v>
      </c>
      <c r="AE66" s="23">
        <v>5785991</v>
      </c>
      <c r="AF66" s="23" t="s">
        <v>5636</v>
      </c>
      <c r="AG66" s="23">
        <v>117500499</v>
      </c>
      <c r="AH66" s="130">
        <v>35114040</v>
      </c>
      <c r="AI66" s="23" t="s">
        <v>5572</v>
      </c>
      <c r="AJ66" s="23">
        <v>7840.80</v>
      </c>
      <c r="AK66" s="23">
        <v>0</v>
      </c>
      <c r="AL66" s="23">
        <v>0</v>
      </c>
      <c r="AM66" s="23">
        <v>0</v>
      </c>
      <c r="AO66" t="s">
        <v>5005</v>
      </c>
      <c r="AP66" s="23">
        <v>27456</v>
      </c>
      <c r="AQ66" s="41">
        <v>5.20</v>
      </c>
      <c r="AR66" s="42">
        <v>5674800</v>
      </c>
      <c r="AS66" s="59" t="s">
        <v>5061</v>
      </c>
      <c r="AT66" s="19">
        <v>0</v>
      </c>
      <c r="AU66" s="19">
        <v>0</v>
      </c>
      <c r="AV66" s="19">
        <v>7188</v>
      </c>
      <c r="AW66" s="23">
        <v>7188</v>
      </c>
      <c r="AX66" s="41">
        <v>1.3613636363636363</v>
      </c>
      <c r="AY66" s="98">
        <v>2613818.1818181816</v>
      </c>
      <c r="AZ66" t="s">
        <v>5007</v>
      </c>
      <c r="BA66" t="s">
        <v>5008</v>
      </c>
      <c r="BB66" s="23">
        <v>0</v>
      </c>
      <c r="BC66" s="23">
        <v>0</v>
      </c>
      <c r="BD66" s="23">
        <v>7839</v>
      </c>
      <c r="BE66" s="23">
        <v>7839</v>
      </c>
      <c r="BF66" s="41">
        <v>1.4846590909090909</v>
      </c>
      <c r="BG66" s="45">
        <v>3107232</v>
      </c>
      <c r="BH66" s="42">
        <v>4232854</v>
      </c>
      <c r="BI66" s="46">
        <v>396.38117106773825</v>
      </c>
      <c r="BL66" s="19"/>
      <c r="BM66" s="19"/>
      <c r="BN66" s="19"/>
      <c r="BO66" s="19"/>
    </row>
    <row r="67" spans="1:67" s="19" customFormat="1" ht="15">
      <c r="A67" s="130">
        <v>35114048</v>
      </c>
      <c r="B67" s="104" t="s">
        <v>5421</v>
      </c>
      <c r="C67" s="23">
        <v>20</v>
      </c>
      <c r="D67" s="23" t="s">
        <v>4871</v>
      </c>
      <c r="E67" s="108">
        <v>2021012</v>
      </c>
      <c r="F67" s="37">
        <v>1.39</v>
      </c>
      <c r="G67" s="37">
        <v>1.39</v>
      </c>
      <c r="H67" s="20">
        <v>2020</v>
      </c>
      <c r="I67" s="37">
        <v>0</v>
      </c>
      <c r="J67" s="37"/>
      <c r="K67" s="37">
        <v>0</v>
      </c>
      <c r="L67" s="21">
        <v>699201.22</v>
      </c>
      <c r="M67" s="23" t="s">
        <v>4944</v>
      </c>
      <c r="N67" s="22">
        <v>163751102</v>
      </c>
      <c r="O67" s="19" t="s">
        <v>3301</v>
      </c>
      <c r="P67" s="23" t="s">
        <v>3300</v>
      </c>
      <c r="Q67" s="38">
        <v>218</v>
      </c>
      <c r="R67" s="38">
        <v>17.259798184577253</v>
      </c>
      <c r="S67" s="23">
        <v>2271</v>
      </c>
      <c r="T67" s="23">
        <v>0.81904811310262859</v>
      </c>
      <c r="U67" s="23">
        <v>0.00375710143625059</v>
      </c>
      <c r="V67" s="78">
        <v>2414</v>
      </c>
      <c r="W67">
        <v>0.040895939588828617</v>
      </c>
      <c r="X67" s="23">
        <v>20</v>
      </c>
      <c r="Y67" s="23" t="s">
        <v>4873</v>
      </c>
      <c r="Z67" s="23" t="s">
        <v>4886</v>
      </c>
      <c r="AA67" s="19" t="s">
        <v>5001</v>
      </c>
      <c r="AB67" s="19" t="s">
        <v>5002</v>
      </c>
      <c r="AC67" s="19" t="s">
        <v>4940</v>
      </c>
      <c r="AD67" s="19" t="s">
        <v>4941</v>
      </c>
      <c r="AE67" s="23">
        <v>5785997</v>
      </c>
      <c r="AF67" s="23" t="s">
        <v>5647</v>
      </c>
      <c r="AG67" s="23">
        <v>117499466</v>
      </c>
      <c r="AH67" s="130">
        <v>35114048</v>
      </c>
      <c r="AI67" s="23" t="s">
        <v>5571</v>
      </c>
      <c r="AJ67" s="23">
        <v>7339.20</v>
      </c>
      <c r="AK67" s="23">
        <v>0</v>
      </c>
      <c r="AL67" s="23">
        <v>0</v>
      </c>
      <c r="AM67" s="23">
        <v>0</v>
      </c>
      <c r="AO67" t="s">
        <v>5011</v>
      </c>
      <c r="AP67" s="23">
        <v>83964.72</v>
      </c>
      <c r="AQ67" s="41">
        <v>1.59</v>
      </c>
      <c r="AR67" s="42">
        <v>1718171.43</v>
      </c>
      <c r="AS67" s="59" t="s">
        <v>4964</v>
      </c>
      <c r="AT67" s="19">
        <v>0</v>
      </c>
      <c r="AU67" s="19">
        <v>0</v>
      </c>
      <c r="AV67" s="19">
        <v>7382</v>
      </c>
      <c r="AW67" s="23">
        <v>7382</v>
      </c>
      <c r="AX67" s="41">
        <v>1.3981060606060607</v>
      </c>
      <c r="AY67" s="98">
        <v>2684363.6363636367</v>
      </c>
      <c r="AZ67" t="s">
        <v>5013</v>
      </c>
      <c r="BA67" t="s">
        <v>5014</v>
      </c>
      <c r="BB67" s="23">
        <v>0</v>
      </c>
      <c r="BC67" s="23">
        <v>0</v>
      </c>
      <c r="BD67" s="23">
        <v>7344</v>
      </c>
      <c r="BE67" s="23">
        <v>7344</v>
      </c>
      <c r="BF67" s="41">
        <v>1.3909090909090909</v>
      </c>
      <c r="BG67" s="45">
        <v>3133899</v>
      </c>
      <c r="BH67" s="42">
        <v>4178929</v>
      </c>
      <c r="BI67" s="46">
        <v>426.72916666666669</v>
      </c>
      <c r="BL67" s="19"/>
      <c r="BM67" s="19"/>
      <c r="BN67" s="19"/>
      <c r="BO67" s="19"/>
    </row>
    <row r="68" spans="1:67" s="19" customFormat="1" ht="15">
      <c r="A68" s="130">
        <v>35115054</v>
      </c>
      <c r="B68" s="104" t="s">
        <v>5421</v>
      </c>
      <c r="C68" s="23">
        <v>20</v>
      </c>
      <c r="D68" s="23" t="s">
        <v>5031</v>
      </c>
      <c r="E68" s="108">
        <v>2021013</v>
      </c>
      <c r="F68" s="23">
        <v>1.43</v>
      </c>
      <c r="G68" s="37">
        <v>1.40</v>
      </c>
      <c r="H68" s="20">
        <v>2020</v>
      </c>
      <c r="I68" s="37">
        <v>0.03</v>
      </c>
      <c r="J68" s="37"/>
      <c r="K68" s="37">
        <v>0.03</v>
      </c>
      <c r="L68" s="21">
        <v>870749.78</v>
      </c>
      <c r="M68" s="23" t="s">
        <v>4944</v>
      </c>
      <c r="N68" s="22">
        <v>163661701</v>
      </c>
      <c r="O68" s="19" t="s">
        <v>2475</v>
      </c>
      <c r="P68" s="23" t="s">
        <v>2482</v>
      </c>
      <c r="Q68" s="38">
        <v>187</v>
      </c>
      <c r="R68" s="38">
        <v>16.249408441667743</v>
      </c>
      <c r="S68" s="23">
        <v>2353</v>
      </c>
      <c r="T68" s="23">
        <v>0.55914274049091306</v>
      </c>
      <c r="U68" s="23">
        <v>0.0029900681309674498</v>
      </c>
      <c r="V68" s="78">
        <v>2128</v>
      </c>
      <c r="W68">
        <v>0.030507938519659984</v>
      </c>
      <c r="X68" s="23">
        <v>2</v>
      </c>
      <c r="Y68" s="23" t="s">
        <v>4873</v>
      </c>
      <c r="Z68" s="23" t="s">
        <v>4886</v>
      </c>
      <c r="AA68" s="19" t="s">
        <v>4945</v>
      </c>
      <c r="AB68" s="19" t="s">
        <v>4946</v>
      </c>
      <c r="AC68" s="19" t="s">
        <v>4947</v>
      </c>
      <c r="AD68" s="19" t="s">
        <v>4941</v>
      </c>
      <c r="AE68" s="23">
        <v>5785986</v>
      </c>
      <c r="AF68" s="23" t="s">
        <v>5639</v>
      </c>
      <c r="AG68" s="23">
        <v>117490035</v>
      </c>
      <c r="AH68" s="130">
        <v>35115054</v>
      </c>
      <c r="AI68" s="23" t="s">
        <v>5570</v>
      </c>
      <c r="AJ68" s="23">
        <v>7391.9999999999991</v>
      </c>
      <c r="AK68" s="23">
        <v>0</v>
      </c>
      <c r="AL68" s="23">
        <v>0</v>
      </c>
      <c r="AM68" s="23">
        <v>0</v>
      </c>
      <c r="AO68" t="s">
        <v>4963</v>
      </c>
      <c r="AP68" s="23">
        <v>10348.799999999999</v>
      </c>
      <c r="AQ68" s="41">
        <v>1.96</v>
      </c>
      <c r="AR68" s="42">
        <v>2137840</v>
      </c>
      <c r="AS68" s="59" t="s">
        <v>4951</v>
      </c>
      <c r="AT68" s="19">
        <v>0</v>
      </c>
      <c r="AU68" s="19">
        <v>0</v>
      </c>
      <c r="AV68" s="19">
        <v>7255</v>
      </c>
      <c r="AW68" s="23">
        <v>7255</v>
      </c>
      <c r="AX68" s="41">
        <v>1.3740530303030303</v>
      </c>
      <c r="AY68" s="98">
        <v>2638181.8181818184</v>
      </c>
      <c r="AZ68" t="s">
        <v>5034</v>
      </c>
      <c r="BA68" t="s">
        <v>5035</v>
      </c>
      <c r="BB68" s="23">
        <v>0</v>
      </c>
      <c r="BC68" s="23">
        <v>0</v>
      </c>
      <c r="BD68" s="23">
        <v>7529</v>
      </c>
      <c r="BE68" s="23">
        <v>7529</v>
      </c>
      <c r="BF68" s="41">
        <v>1.4259469696969698</v>
      </c>
      <c r="BG68" s="45">
        <v>2482662</v>
      </c>
      <c r="BH68" s="42">
        <v>3789178</v>
      </c>
      <c r="BI68" s="46">
        <v>329.74657989108778</v>
      </c>
      <c r="BL68" s="19"/>
      <c r="BM68" s="19"/>
      <c r="BN68" s="19"/>
      <c r="BO68" s="19"/>
    </row>
    <row r="69" spans="1:67" s="19" customFormat="1" ht="15">
      <c r="A69" s="130">
        <v>35115050</v>
      </c>
      <c r="B69" s="104" t="s">
        <v>5421</v>
      </c>
      <c r="C69" s="23">
        <v>20</v>
      </c>
      <c r="D69" s="23" t="s">
        <v>4871</v>
      </c>
      <c r="E69" s="108">
        <v>2021014</v>
      </c>
      <c r="F69" s="23">
        <v>1.61</v>
      </c>
      <c r="G69" s="37">
        <v>1.61</v>
      </c>
      <c r="H69" s="20">
        <v>2020</v>
      </c>
      <c r="I69" s="37">
        <v>0</v>
      </c>
      <c r="J69" s="37"/>
      <c r="K69" s="37">
        <v>0</v>
      </c>
      <c r="L69" s="21">
        <v>773237.52</v>
      </c>
      <c r="M69" s="23" t="s">
        <v>4944</v>
      </c>
      <c r="N69" s="22">
        <v>163661701</v>
      </c>
      <c r="O69" s="19" t="s">
        <v>2475</v>
      </c>
      <c r="P69" s="23" t="s">
        <v>2482</v>
      </c>
      <c r="Q69" s="38">
        <v>187</v>
      </c>
      <c r="R69" s="38">
        <v>16.249408441667743</v>
      </c>
      <c r="S69" s="23">
        <v>2353</v>
      </c>
      <c r="T69" s="23">
        <v>0.55914274049091306</v>
      </c>
      <c r="U69" s="23">
        <v>0.0029900681309674498</v>
      </c>
      <c r="V69" s="78">
        <v>2128</v>
      </c>
      <c r="W69">
        <v>0.034348098613043762</v>
      </c>
      <c r="X69" s="23">
        <v>2</v>
      </c>
      <c r="Y69" s="23" t="s">
        <v>4873</v>
      </c>
      <c r="Z69" s="23" t="s">
        <v>4886</v>
      </c>
      <c r="AA69" s="19" t="s">
        <v>4945</v>
      </c>
      <c r="AB69" s="19" t="s">
        <v>4946</v>
      </c>
      <c r="AC69" s="19" t="s">
        <v>4947</v>
      </c>
      <c r="AD69" s="19" t="s">
        <v>4941</v>
      </c>
      <c r="AE69" s="23">
        <v>5785972</v>
      </c>
      <c r="AF69" s="23" t="s">
        <v>5646</v>
      </c>
      <c r="AG69" s="23">
        <v>117495948</v>
      </c>
      <c r="AH69" s="130">
        <v>35115050</v>
      </c>
      <c r="AI69" s="23" t="s">
        <v>5569</v>
      </c>
      <c r="AJ69" s="23">
        <v>8500.8000000000011</v>
      </c>
      <c r="AK69" s="23">
        <v>0</v>
      </c>
      <c r="AL69" s="23">
        <v>0</v>
      </c>
      <c r="AM69" s="23">
        <v>0</v>
      </c>
      <c r="AO69" t="s">
        <v>4950</v>
      </c>
      <c r="AP69" s="23">
        <v>12165.12</v>
      </c>
      <c r="AQ69" s="41">
        <v>2.3039999999999998</v>
      </c>
      <c r="AR69" s="42">
        <v>2436520</v>
      </c>
      <c r="AS69" s="59" t="s">
        <v>5012</v>
      </c>
      <c r="AT69" s="19">
        <v>0</v>
      </c>
      <c r="AU69" s="19">
        <v>0</v>
      </c>
      <c r="AV69" s="19">
        <v>8270</v>
      </c>
      <c r="AW69" s="23">
        <v>8270</v>
      </c>
      <c r="AX69" s="41">
        <v>1.5662878787878789</v>
      </c>
      <c r="AY69" s="98">
        <v>3007272.7272727275</v>
      </c>
      <c r="AZ69" t="s">
        <v>5025</v>
      </c>
      <c r="BA69" t="s">
        <v>5026</v>
      </c>
      <c r="BB69" s="23">
        <v>0</v>
      </c>
      <c r="BC69" s="23">
        <v>0</v>
      </c>
      <c r="BD69" s="23">
        <v>8512</v>
      </c>
      <c r="BE69" s="23">
        <v>8512</v>
      </c>
      <c r="BF69" s="41">
        <v>1.6121212121212121</v>
      </c>
      <c r="BG69" s="45">
        <v>2809593</v>
      </c>
      <c r="BH69" s="42">
        <v>4091239</v>
      </c>
      <c r="BI69" s="46">
        <v>330.07436560150376</v>
      </c>
      <c r="BL69" s="19"/>
      <c r="BM69" s="19"/>
      <c r="BN69" s="19"/>
      <c r="BO69" s="19"/>
    </row>
    <row r="70" spans="1:67" s="19" customFormat="1" ht="15">
      <c r="A70" s="130">
        <v>35115055</v>
      </c>
      <c r="B70" s="104" t="s">
        <v>5421</v>
      </c>
      <c r="C70" s="23">
        <v>20</v>
      </c>
      <c r="D70" s="23" t="s">
        <v>4871</v>
      </c>
      <c r="E70" s="108">
        <v>2021015</v>
      </c>
      <c r="F70" s="23">
        <v>2.13</v>
      </c>
      <c r="G70" s="37">
        <v>2.13</v>
      </c>
      <c r="H70" s="20">
        <v>2020</v>
      </c>
      <c r="I70" s="37">
        <v>0</v>
      </c>
      <c r="J70" s="37"/>
      <c r="K70" s="37">
        <v>0</v>
      </c>
      <c r="L70" s="21">
        <v>732981.14</v>
      </c>
      <c r="M70" s="23" t="s">
        <v>4944</v>
      </c>
      <c r="N70" s="22">
        <v>163661701</v>
      </c>
      <c r="O70" s="19" t="s">
        <v>2475</v>
      </c>
      <c r="P70" s="23" t="s">
        <v>2482</v>
      </c>
      <c r="Q70" s="38">
        <v>187</v>
      </c>
      <c r="R70" s="38">
        <v>16.249408441667743</v>
      </c>
      <c r="S70" s="23">
        <v>2353</v>
      </c>
      <c r="T70" s="23">
        <v>0.55914274049091306</v>
      </c>
      <c r="U70" s="23">
        <v>0.0029900681309674498</v>
      </c>
      <c r="V70" s="78">
        <v>2128</v>
      </c>
      <c r="W70">
        <v>0.045441894438374666</v>
      </c>
      <c r="X70" s="23">
        <v>2</v>
      </c>
      <c r="Y70" s="23" t="s">
        <v>4905</v>
      </c>
      <c r="Z70" s="23" t="s">
        <v>4886</v>
      </c>
      <c r="AA70" s="19" t="s">
        <v>4945</v>
      </c>
      <c r="AB70" s="19" t="s">
        <v>4946</v>
      </c>
      <c r="AC70" s="19" t="s">
        <v>4947</v>
      </c>
      <c r="AD70" s="19" t="s">
        <v>4941</v>
      </c>
      <c r="AE70" s="23">
        <v>5785987</v>
      </c>
      <c r="AF70" s="23" t="s">
        <v>5633</v>
      </c>
      <c r="AG70" s="23">
        <v>117490481</v>
      </c>
      <c r="AH70" s="130">
        <v>35115055</v>
      </c>
      <c r="AI70" s="23" t="s">
        <v>5568</v>
      </c>
      <c r="AJ70" s="23">
        <v>11246.40</v>
      </c>
      <c r="AK70" s="23">
        <v>0</v>
      </c>
      <c r="AL70" s="23">
        <v>0</v>
      </c>
      <c r="AM70" s="23">
        <v>0</v>
      </c>
      <c r="AO70" t="s">
        <v>4963</v>
      </c>
      <c r="AP70" s="23">
        <v>10348.799999999999</v>
      </c>
      <c r="AQ70" s="41">
        <v>1.96</v>
      </c>
      <c r="AR70" s="42">
        <v>2137840</v>
      </c>
      <c r="AS70" s="59" t="s">
        <v>4951</v>
      </c>
      <c r="AT70" s="19">
        <v>0</v>
      </c>
      <c r="AU70" s="19">
        <v>0</v>
      </c>
      <c r="AV70" s="19">
        <v>11088</v>
      </c>
      <c r="AW70" s="23">
        <v>11088</v>
      </c>
      <c r="AX70" s="41">
        <v>2.10</v>
      </c>
      <c r="AY70" s="98">
        <v>4032000</v>
      </c>
      <c r="AZ70" t="s">
        <v>5038</v>
      </c>
      <c r="BA70" t="s">
        <v>5039</v>
      </c>
      <c r="BB70" s="23">
        <v>0</v>
      </c>
      <c r="BC70" s="23">
        <v>0</v>
      </c>
      <c r="BD70" s="23">
        <v>11269</v>
      </c>
      <c r="BE70" s="23">
        <v>11269</v>
      </c>
      <c r="BF70" s="41">
        <v>2.134280303030303</v>
      </c>
      <c r="BG70" s="45">
        <v>2901359</v>
      </c>
      <c r="BH70" s="42">
        <v>3784068</v>
      </c>
      <c r="BI70" s="46">
        <v>257.4637501109238</v>
      </c>
      <c r="BL70" s="19"/>
      <c r="BM70" s="19"/>
      <c r="BN70" s="19"/>
      <c r="BO70" s="19"/>
    </row>
    <row r="71" spans="1:67" s="19" customFormat="1" ht="15">
      <c r="A71" s="130">
        <v>35115053</v>
      </c>
      <c r="B71" s="104" t="s">
        <v>5421</v>
      </c>
      <c r="C71" s="23">
        <v>20</v>
      </c>
      <c r="D71" s="23" t="s">
        <v>4871</v>
      </c>
      <c r="E71" s="108">
        <v>2021016</v>
      </c>
      <c r="F71" s="23">
        <v>1.72</v>
      </c>
      <c r="G71" s="37">
        <v>1.72</v>
      </c>
      <c r="H71" s="20">
        <v>2020</v>
      </c>
      <c r="I71" s="37">
        <v>0</v>
      </c>
      <c r="J71" s="37"/>
      <c r="K71" s="37">
        <v>0</v>
      </c>
      <c r="L71" s="21">
        <v>603358.67000000004</v>
      </c>
      <c r="M71" s="23" t="s">
        <v>4944</v>
      </c>
      <c r="N71" s="22">
        <v>163661701</v>
      </c>
      <c r="O71" s="19" t="s">
        <v>2475</v>
      </c>
      <c r="P71" s="23" t="s">
        <v>2482</v>
      </c>
      <c r="Q71" s="38">
        <v>187</v>
      </c>
      <c r="R71" s="38">
        <v>16.249408441667743</v>
      </c>
      <c r="S71" s="23">
        <v>2353</v>
      </c>
      <c r="T71" s="23">
        <v>0.55914274049091306</v>
      </c>
      <c r="U71" s="23">
        <v>0.0029900681309674498</v>
      </c>
      <c r="V71" s="78">
        <v>2128</v>
      </c>
      <c r="W71">
        <v>0.036694863114556067</v>
      </c>
      <c r="X71" s="23">
        <v>2</v>
      </c>
      <c r="Y71" s="23" t="s">
        <v>4873</v>
      </c>
      <c r="Z71" s="23" t="s">
        <v>4886</v>
      </c>
      <c r="AA71" s="19" t="s">
        <v>4945</v>
      </c>
      <c r="AB71" s="19" t="s">
        <v>4946</v>
      </c>
      <c r="AC71" s="19" t="s">
        <v>4947</v>
      </c>
      <c r="AD71" s="19" t="s">
        <v>4941</v>
      </c>
      <c r="AE71" s="23">
        <v>5785975</v>
      </c>
      <c r="AF71" s="23" t="s">
        <v>5635</v>
      </c>
      <c r="AG71" s="23">
        <v>117496041</v>
      </c>
      <c r="AH71" s="130">
        <v>35115053</v>
      </c>
      <c r="AI71" s="23" t="s">
        <v>5567</v>
      </c>
      <c r="AJ71" s="23">
        <v>9081.60</v>
      </c>
      <c r="AK71" s="23">
        <v>0</v>
      </c>
      <c r="AL71" s="23">
        <v>0</v>
      </c>
      <c r="AM71" s="23">
        <v>0</v>
      </c>
      <c r="AO71" t="s">
        <v>4950</v>
      </c>
      <c r="AP71" s="23">
        <v>12165.12</v>
      </c>
      <c r="AQ71" s="41">
        <v>2.3039999999999998</v>
      </c>
      <c r="AR71" s="42">
        <v>2436520</v>
      </c>
      <c r="AS71" s="59" t="s">
        <v>5012</v>
      </c>
      <c r="AT71" s="19">
        <v>0</v>
      </c>
      <c r="AU71" s="19">
        <v>0</v>
      </c>
      <c r="AV71" s="19">
        <v>9571</v>
      </c>
      <c r="AW71" s="23">
        <v>9571</v>
      </c>
      <c r="AX71" s="41">
        <v>1.812689393939394</v>
      </c>
      <c r="AY71" s="98">
        <v>3480363.6363636362</v>
      </c>
      <c r="AZ71" t="s">
        <v>5029</v>
      </c>
      <c r="BA71" t="s">
        <v>5030</v>
      </c>
      <c r="BB71" s="23">
        <v>0</v>
      </c>
      <c r="BC71" s="23">
        <v>0</v>
      </c>
      <c r="BD71" s="23">
        <v>9083</v>
      </c>
      <c r="BE71" s="23">
        <v>9083</v>
      </c>
      <c r="BF71" s="41">
        <v>1.7202651515151515</v>
      </c>
      <c r="BG71" s="45">
        <v>1670418</v>
      </c>
      <c r="BH71" s="42">
        <v>2296559</v>
      </c>
      <c r="BI71" s="46">
        <v>183.90597820103491</v>
      </c>
      <c r="BL71" s="19"/>
      <c r="BM71" s="19"/>
      <c r="BN71" s="19"/>
      <c r="BO71" s="19"/>
    </row>
    <row r="72" spans="1:67" s="19" customFormat="1" ht="15">
      <c r="A72" s="130">
        <v>35052821</v>
      </c>
      <c r="B72" s="104" t="s">
        <v>5421</v>
      </c>
      <c r="C72" s="23">
        <v>20</v>
      </c>
      <c r="D72" s="23" t="s">
        <v>4871</v>
      </c>
      <c r="E72" s="108">
        <v>2021017</v>
      </c>
      <c r="F72" s="23">
        <v>2.0699999999999998</v>
      </c>
      <c r="G72" s="37">
        <v>2.0699999999999998</v>
      </c>
      <c r="H72" s="20">
        <v>2020</v>
      </c>
      <c r="I72" s="37">
        <v>0</v>
      </c>
      <c r="J72" s="37"/>
      <c r="K72" s="37">
        <v>0</v>
      </c>
      <c r="L72" s="21">
        <v>540223.35</v>
      </c>
      <c r="M72" s="23" t="s">
        <v>4944</v>
      </c>
      <c r="N72" s="22">
        <v>163661701</v>
      </c>
      <c r="O72" s="19" t="s">
        <v>2475</v>
      </c>
      <c r="P72" s="23" t="s">
        <v>2482</v>
      </c>
      <c r="Q72" s="38">
        <v>187</v>
      </c>
      <c r="R72" s="38">
        <v>16.249408441667743</v>
      </c>
      <c r="S72" s="23">
        <v>2353</v>
      </c>
      <c r="T72" s="23">
        <v>0.55914274049091306</v>
      </c>
      <c r="U72" s="23">
        <v>0.0029900681309674498</v>
      </c>
      <c r="V72" s="78">
        <v>2128</v>
      </c>
      <c r="W72">
        <v>0.04416184107391341</v>
      </c>
      <c r="X72" s="23">
        <v>2</v>
      </c>
      <c r="Y72" s="23" t="s">
        <v>4873</v>
      </c>
      <c r="Z72" s="23" t="s">
        <v>4886</v>
      </c>
      <c r="AA72" s="19" t="s">
        <v>4945</v>
      </c>
      <c r="AB72" s="19" t="s">
        <v>4946</v>
      </c>
      <c r="AC72" s="19" t="s">
        <v>4947</v>
      </c>
      <c r="AD72" s="19" t="s">
        <v>4941</v>
      </c>
      <c r="AE72" s="23">
        <v>5784646</v>
      </c>
      <c r="AF72" s="23" t="s">
        <v>5558</v>
      </c>
      <c r="AG72" s="23">
        <v>114593976</v>
      </c>
      <c r="AH72" s="130">
        <v>35052821</v>
      </c>
      <c r="AI72" s="23" t="s">
        <v>5566</v>
      </c>
      <c r="AJ72" s="23">
        <v>10929.60</v>
      </c>
      <c r="AK72" s="23">
        <v>0</v>
      </c>
      <c r="AL72" s="23">
        <v>0</v>
      </c>
      <c r="AM72" s="23">
        <v>0</v>
      </c>
      <c r="AO72" t="s">
        <v>4950</v>
      </c>
      <c r="AP72" s="23">
        <v>12165.12</v>
      </c>
      <c r="AQ72" s="41">
        <v>2.3039999999999998</v>
      </c>
      <c r="AR72" s="42">
        <v>2436520</v>
      </c>
      <c r="AS72" s="59" t="s">
        <v>5012</v>
      </c>
      <c r="AT72" s="19">
        <v>0</v>
      </c>
      <c r="AU72" s="19">
        <v>0</v>
      </c>
      <c r="AV72" s="19">
        <v>9750</v>
      </c>
      <c r="AW72" s="23">
        <v>9750</v>
      </c>
      <c r="AX72" s="41">
        <v>1.8465909090909092</v>
      </c>
      <c r="AY72" s="98">
        <v>3545454.5454545454</v>
      </c>
      <c r="AZ72" t="s">
        <v>4952</v>
      </c>
      <c r="BA72" t="s">
        <v>4953</v>
      </c>
      <c r="BB72" s="23">
        <v>0</v>
      </c>
      <c r="BC72" s="23">
        <v>0</v>
      </c>
      <c r="BD72" s="23">
        <v>10953</v>
      </c>
      <c r="BE72" s="23">
        <v>10953</v>
      </c>
      <c r="BF72" s="41">
        <v>2.074431818181818</v>
      </c>
      <c r="BG72" s="45">
        <v>3322975</v>
      </c>
      <c r="BH72" s="42">
        <v>4765282</v>
      </c>
      <c r="BI72" s="46">
        <v>303.38491737423539</v>
      </c>
      <c r="BL72" s="19"/>
      <c r="BM72" s="19"/>
      <c r="BN72" s="19"/>
      <c r="BO72" s="19"/>
    </row>
    <row r="73" spans="1:67" s="19" customFormat="1" ht="15">
      <c r="A73" s="130">
        <v>35056746</v>
      </c>
      <c r="B73" s="104" t="s">
        <v>5421</v>
      </c>
      <c r="C73" s="23">
        <v>20</v>
      </c>
      <c r="D73" s="23" t="s">
        <v>4871</v>
      </c>
      <c r="E73" s="108">
        <v>2021018</v>
      </c>
      <c r="F73" s="23">
        <v>2.0299999999999998</v>
      </c>
      <c r="G73" s="37">
        <v>2.0299999999999998</v>
      </c>
      <c r="H73" s="20">
        <v>2020</v>
      </c>
      <c r="I73" s="37">
        <v>0</v>
      </c>
      <c r="J73" s="37"/>
      <c r="K73" s="37">
        <v>0</v>
      </c>
      <c r="L73" s="21">
        <v>351759.86</v>
      </c>
      <c r="M73" s="23" t="s">
        <v>4944</v>
      </c>
      <c r="N73" s="22">
        <v>163661701</v>
      </c>
      <c r="O73" s="19" t="s">
        <v>2475</v>
      </c>
      <c r="P73" s="23" t="s">
        <v>2482</v>
      </c>
      <c r="Q73" s="38">
        <v>187</v>
      </c>
      <c r="R73" s="38">
        <v>16.249408441667743</v>
      </c>
      <c r="S73" s="23">
        <v>2353</v>
      </c>
      <c r="T73" s="23">
        <v>0.55914274049091306</v>
      </c>
      <c r="U73" s="23">
        <v>0.0029900681309674498</v>
      </c>
      <c r="V73" s="78">
        <v>2128</v>
      </c>
      <c r="W73">
        <v>0.043308472164272561</v>
      </c>
      <c r="X73" s="23">
        <v>2</v>
      </c>
      <c r="Y73" s="23" t="s">
        <v>4873</v>
      </c>
      <c r="Z73" s="23" t="s">
        <v>4886</v>
      </c>
      <c r="AA73" s="19" t="s">
        <v>4960</v>
      </c>
      <c r="AB73" s="19" t="s">
        <v>4946</v>
      </c>
      <c r="AC73" s="19" t="s">
        <v>4947</v>
      </c>
      <c r="AD73" s="19" t="s">
        <v>4941</v>
      </c>
      <c r="AE73" s="23">
        <v>5782537</v>
      </c>
      <c r="AF73" s="23" t="s">
        <v>5603</v>
      </c>
      <c r="AG73" s="23">
        <v>114996821</v>
      </c>
      <c r="AH73" s="130">
        <v>35056746</v>
      </c>
      <c r="AI73" s="23" t="s">
        <v>5425</v>
      </c>
      <c r="AJ73" s="23">
        <v>10718.40</v>
      </c>
      <c r="AK73" s="23">
        <v>0</v>
      </c>
      <c r="AL73" s="23">
        <v>0</v>
      </c>
      <c r="AM73" s="23">
        <v>0</v>
      </c>
      <c r="AO73" t="s">
        <v>4963</v>
      </c>
      <c r="AP73" s="23">
        <v>10348.799999999999</v>
      </c>
      <c r="AQ73" s="41">
        <v>1.96</v>
      </c>
      <c r="AR73" s="42">
        <v>2137840</v>
      </c>
      <c r="AS73" s="59" t="s">
        <v>4951</v>
      </c>
      <c r="AT73" s="19">
        <v>0</v>
      </c>
      <c r="AU73" s="19">
        <v>0</v>
      </c>
      <c r="AV73" s="19">
        <v>10615</v>
      </c>
      <c r="AW73" s="23">
        <v>10615</v>
      </c>
      <c r="AX73" s="41">
        <v>2.0104166666666665</v>
      </c>
      <c r="AY73" s="98">
        <v>3859999.9999999995</v>
      </c>
      <c r="AZ73" t="s">
        <v>4965</v>
      </c>
      <c r="BA73" t="s">
        <v>4966</v>
      </c>
      <c r="BB73" s="23">
        <v>0</v>
      </c>
      <c r="BC73" s="23">
        <v>0</v>
      </c>
      <c r="BD73" s="23">
        <v>10737</v>
      </c>
      <c r="BE73" s="23">
        <v>10737</v>
      </c>
      <c r="BF73" s="41">
        <v>2.0335227272727274</v>
      </c>
      <c r="BG73" s="45">
        <v>2950902</v>
      </c>
      <c r="BH73" s="42">
        <v>3642331</v>
      </c>
      <c r="BI73" s="46">
        <v>274.83487007544005</v>
      </c>
      <c r="BL73" s="19"/>
      <c r="BM73" s="19"/>
      <c r="BN73" s="19"/>
      <c r="BO73" s="19"/>
    </row>
    <row r="74" spans="1:67" s="19" customFormat="1" ht="15">
      <c r="A74" s="130">
        <v>35116391</v>
      </c>
      <c r="B74" s="104" t="s">
        <v>5421</v>
      </c>
      <c r="C74" s="23">
        <v>20</v>
      </c>
      <c r="D74" s="23" t="s">
        <v>5031</v>
      </c>
      <c r="E74" s="108">
        <v>2021019</v>
      </c>
      <c r="F74" s="23">
        <v>2.09</v>
      </c>
      <c r="G74" s="37">
        <v>0.71</v>
      </c>
      <c r="H74" s="20">
        <v>2020</v>
      </c>
      <c r="I74" s="37">
        <v>1.38</v>
      </c>
      <c r="J74" s="37"/>
      <c r="K74" s="37">
        <v>1.38</v>
      </c>
      <c r="L74" s="21">
        <v>1379456.04</v>
      </c>
      <c r="M74" s="23" t="s">
        <v>4944</v>
      </c>
      <c r="N74" s="22">
        <v>163661702</v>
      </c>
      <c r="O74" s="19" t="s">
        <v>2484</v>
      </c>
      <c r="P74" s="23" t="s">
        <v>2494</v>
      </c>
      <c r="Q74" s="38">
        <v>110</v>
      </c>
      <c r="R74" s="38">
        <v>9.0549841860287135</v>
      </c>
      <c r="S74" s="23">
        <v>2369</v>
      </c>
      <c r="T74" s="23">
        <v>0.30976900962340631</v>
      </c>
      <c r="U74" s="23">
        <v>0.00281608190566733</v>
      </c>
      <c r="V74" s="78">
        <v>2489</v>
      </c>
      <c r="W74">
        <v>0.044329031881617582</v>
      </c>
      <c r="X74" s="23">
        <v>25</v>
      </c>
      <c r="Y74" s="23" t="s">
        <v>4873</v>
      </c>
      <c r="Z74" s="23" t="s">
        <v>4886</v>
      </c>
      <c r="AA74" s="19" t="s">
        <v>4945</v>
      </c>
      <c r="AB74" s="19" t="s">
        <v>4946</v>
      </c>
      <c r="AC74" s="19" t="s">
        <v>4947</v>
      </c>
      <c r="AD74" s="19" t="s">
        <v>4941</v>
      </c>
      <c r="AE74" s="23">
        <v>5785976</v>
      </c>
      <c r="AF74" s="23" t="s">
        <v>5601</v>
      </c>
      <c r="AG74" s="23">
        <v>117605551</v>
      </c>
      <c r="AH74" s="130">
        <v>35116391</v>
      </c>
      <c r="AI74" s="23" t="s">
        <v>5562</v>
      </c>
      <c r="AJ74" s="23">
        <v>3748.7999999999997</v>
      </c>
      <c r="AK74" s="23">
        <v>0</v>
      </c>
      <c r="AL74" s="23">
        <v>0</v>
      </c>
      <c r="AM74" s="23">
        <v>0</v>
      </c>
      <c r="AO74" t="s">
        <v>5060</v>
      </c>
      <c r="AP74" s="23">
        <v>10771.20</v>
      </c>
      <c r="AQ74" s="41">
        <v>2.04</v>
      </c>
      <c r="AR74" s="42">
        <v>2205280</v>
      </c>
      <c r="AS74" s="59" t="s">
        <v>5006</v>
      </c>
      <c r="AT74" s="19">
        <v>0</v>
      </c>
      <c r="AU74" s="19">
        <v>0</v>
      </c>
      <c r="AV74" s="19">
        <v>10840</v>
      </c>
      <c r="AW74" s="23">
        <v>10840</v>
      </c>
      <c r="AX74" s="41">
        <v>2.0530303030303032</v>
      </c>
      <c r="AY74" s="98">
        <v>3941818.1818181821</v>
      </c>
      <c r="AZ74" t="s">
        <v>5062</v>
      </c>
      <c r="BA74" t="s">
        <v>5063</v>
      </c>
      <c r="BB74" s="23">
        <v>0</v>
      </c>
      <c r="BC74" s="23">
        <v>0</v>
      </c>
      <c r="BD74" s="23">
        <v>11036</v>
      </c>
      <c r="BE74" s="23">
        <v>11036</v>
      </c>
      <c r="BF74" s="41">
        <v>2.0901515151515153</v>
      </c>
      <c r="BG74" s="45">
        <v>3920204</v>
      </c>
      <c r="BH74" s="42">
        <v>5835429</v>
      </c>
      <c r="BI74" s="46">
        <v>355.21964479884014</v>
      </c>
      <c r="BL74" s="19"/>
      <c r="BM74" s="19"/>
      <c r="BN74" s="19"/>
      <c r="BO74" s="19"/>
    </row>
    <row r="75" spans="1:67" s="19" customFormat="1" ht="15">
      <c r="A75" s="130">
        <v>35116395</v>
      </c>
      <c r="B75" s="104" t="s">
        <v>5421</v>
      </c>
      <c r="C75" s="23">
        <v>20</v>
      </c>
      <c r="D75" s="23" t="s">
        <v>4871</v>
      </c>
      <c r="E75" s="108">
        <v>2021020</v>
      </c>
      <c r="F75" s="23">
        <v>1.71</v>
      </c>
      <c r="G75" s="37">
        <v>1.71</v>
      </c>
      <c r="H75" s="20">
        <v>2020</v>
      </c>
      <c r="I75" s="37">
        <v>0</v>
      </c>
      <c r="J75" s="37"/>
      <c r="K75" s="37">
        <v>0</v>
      </c>
      <c r="L75" s="21">
        <v>589389.02</v>
      </c>
      <c r="M75" s="23" t="s">
        <v>4944</v>
      </c>
      <c r="N75" s="22">
        <v>163661702</v>
      </c>
      <c r="O75" s="19" t="s">
        <v>2484</v>
      </c>
      <c r="P75" s="23" t="s">
        <v>2494</v>
      </c>
      <c r="Q75" s="38">
        <v>110</v>
      </c>
      <c r="R75" s="38">
        <v>9.0549841860287135</v>
      </c>
      <c r="S75" s="23">
        <v>2369</v>
      </c>
      <c r="T75" s="23">
        <v>0.30976900962340631</v>
      </c>
      <c r="U75" s="23">
        <v>0.00281608190566733</v>
      </c>
      <c r="V75" s="78">
        <v>2489</v>
      </c>
      <c r="W75">
        <v>0.036269207903141656</v>
      </c>
      <c r="X75" s="23">
        <v>25</v>
      </c>
      <c r="Y75" s="23" t="s">
        <v>4873</v>
      </c>
      <c r="Z75" s="23" t="s">
        <v>4886</v>
      </c>
      <c r="AA75" s="19" t="s">
        <v>4945</v>
      </c>
      <c r="AB75" s="19" t="s">
        <v>4946</v>
      </c>
      <c r="AC75" s="19" t="s">
        <v>4947</v>
      </c>
      <c r="AD75" s="19" t="s">
        <v>4941</v>
      </c>
      <c r="AE75" s="23">
        <v>5785979</v>
      </c>
      <c r="AF75" s="23" t="s">
        <v>5600</v>
      </c>
      <c r="AG75" s="23">
        <v>117605558</v>
      </c>
      <c r="AH75" s="130">
        <v>35116395</v>
      </c>
      <c r="AI75" s="23" t="s">
        <v>5563</v>
      </c>
      <c r="AJ75" s="23">
        <v>9028.7999999999993</v>
      </c>
      <c r="AK75" s="23">
        <v>0</v>
      </c>
      <c r="AL75" s="23">
        <v>0</v>
      </c>
      <c r="AM75" s="23">
        <v>0</v>
      </c>
      <c r="AO75" t="s">
        <v>5060</v>
      </c>
      <c r="AP75" s="23">
        <v>10771.20</v>
      </c>
      <c r="AQ75" s="41">
        <v>2.04</v>
      </c>
      <c r="AR75" s="42">
        <v>2205280</v>
      </c>
      <c r="AS75" s="59" t="s">
        <v>5006</v>
      </c>
      <c r="AT75" s="19">
        <v>0</v>
      </c>
      <c r="AU75" s="19">
        <v>0</v>
      </c>
      <c r="AV75" s="19">
        <v>7500</v>
      </c>
      <c r="AW75" s="23">
        <v>7500</v>
      </c>
      <c r="AX75" s="41">
        <v>1.4204545454545454</v>
      </c>
      <c r="AY75" s="98">
        <v>2727272.7272727271</v>
      </c>
      <c r="AZ75" t="s">
        <v>5066</v>
      </c>
      <c r="BA75" t="s">
        <v>5067</v>
      </c>
      <c r="BB75" s="23">
        <v>0</v>
      </c>
      <c r="BC75" s="23">
        <v>0</v>
      </c>
      <c r="BD75" s="23">
        <v>9032</v>
      </c>
      <c r="BE75" s="23">
        <v>9032</v>
      </c>
      <c r="BF75" s="41">
        <v>1.7106060606060607</v>
      </c>
      <c r="BG75" s="45">
        <v>2479935</v>
      </c>
      <c r="BH75" s="42">
        <v>3714853</v>
      </c>
      <c r="BI75" s="46">
        <v>274.57207705934456</v>
      </c>
      <c r="BL75" s="19"/>
      <c r="BM75" s="19"/>
      <c r="BN75" s="19"/>
      <c r="BO75" s="19"/>
    </row>
    <row r="76" spans="1:67" s="19" customFormat="1" ht="15">
      <c r="A76" s="130">
        <v>35116800</v>
      </c>
      <c r="B76" s="104" t="s">
        <v>5421</v>
      </c>
      <c r="C76" s="23">
        <v>20</v>
      </c>
      <c r="D76" s="23" t="s">
        <v>5031</v>
      </c>
      <c r="E76" s="108">
        <v>2021021</v>
      </c>
      <c r="F76" s="23">
        <v>1.425</v>
      </c>
      <c r="G76" s="37">
        <v>1.175</v>
      </c>
      <c r="H76" s="20">
        <v>2020</v>
      </c>
      <c r="I76" s="37">
        <v>0.25</v>
      </c>
      <c r="J76" s="37"/>
      <c r="K76" s="37">
        <v>0.25</v>
      </c>
      <c r="L76" s="21">
        <v>1151378.1599999999</v>
      </c>
      <c r="M76" s="23" t="s">
        <v>4944</v>
      </c>
      <c r="N76" s="22">
        <v>163661702</v>
      </c>
      <c r="O76" s="19" t="s">
        <v>2484</v>
      </c>
      <c r="P76" s="23" t="s">
        <v>2492</v>
      </c>
      <c r="Q76" s="38">
        <v>231</v>
      </c>
      <c r="R76" s="38">
        <v>19.731845806481232</v>
      </c>
      <c r="S76" s="23">
        <v>2411</v>
      </c>
      <c r="T76" s="23">
        <v>0.57976134322032924</v>
      </c>
      <c r="U76" s="23">
        <v>0.0025097893645901698</v>
      </c>
      <c r="V76" s="78">
        <v>2266</v>
      </c>
      <c r="W76">
        <v>0.025959008181936763</v>
      </c>
      <c r="X76" s="23">
        <v>23</v>
      </c>
      <c r="Y76" s="23" t="s">
        <v>4873</v>
      </c>
      <c r="Z76" s="23" t="s">
        <v>4886</v>
      </c>
      <c r="AA76" s="19" t="s">
        <v>4945</v>
      </c>
      <c r="AB76" s="19" t="s">
        <v>4946</v>
      </c>
      <c r="AC76" s="19" t="s">
        <v>4947</v>
      </c>
      <c r="AD76" s="19" t="s">
        <v>4941</v>
      </c>
      <c r="AE76" s="23">
        <v>5785961</v>
      </c>
      <c r="AF76" s="23" t="s">
        <v>5597</v>
      </c>
      <c r="AG76" s="23">
        <v>117605265</v>
      </c>
      <c r="AH76" s="130">
        <v>35116800</v>
      </c>
      <c r="AI76" s="23" t="s">
        <v>5564</v>
      </c>
      <c r="AJ76" s="23">
        <v>6204</v>
      </c>
      <c r="AK76" s="23">
        <v>0</v>
      </c>
      <c r="AL76" s="23">
        <v>0</v>
      </c>
      <c r="AM76" s="23">
        <v>0</v>
      </c>
      <c r="AO76" t="s">
        <v>5080</v>
      </c>
      <c r="AP76" s="23">
        <v>9398.40</v>
      </c>
      <c r="AQ76" s="41">
        <v>1.78</v>
      </c>
      <c r="AR76" s="42">
        <v>1921966</v>
      </c>
      <c r="AS76" s="57" t="s">
        <v>4976</v>
      </c>
      <c r="AT76" s="19">
        <v>0</v>
      </c>
      <c r="AU76" s="19">
        <v>0</v>
      </c>
      <c r="AV76" s="19">
        <v>6695</v>
      </c>
      <c r="AW76" s="23">
        <v>6695</v>
      </c>
      <c r="AX76" s="41">
        <v>1.2679924242424243</v>
      </c>
      <c r="AY76" s="98">
        <v>2434545.4545454546</v>
      </c>
      <c r="AZ76" t="s">
        <v>5082</v>
      </c>
      <c r="BA76" t="s">
        <v>5083</v>
      </c>
      <c r="BB76" s="23">
        <v>0</v>
      </c>
      <c r="BC76" s="23">
        <v>0</v>
      </c>
      <c r="BD76" s="23">
        <v>7525</v>
      </c>
      <c r="BE76" s="23">
        <v>7525</v>
      </c>
      <c r="BF76" s="41">
        <v>1.425189393939394</v>
      </c>
      <c r="BG76" s="45">
        <v>2704457</v>
      </c>
      <c r="BH76" s="42">
        <v>4030625</v>
      </c>
      <c r="BI76" s="46">
        <v>359.39627906976744</v>
      </c>
      <c r="BL76" s="19"/>
      <c r="BM76" s="19"/>
      <c r="BN76" s="19"/>
      <c r="BO76" s="19"/>
    </row>
    <row r="77" spans="1:67" s="19" customFormat="1" ht="15">
      <c r="A77" s="130">
        <v>35114100</v>
      </c>
      <c r="B77" s="104" t="s">
        <v>5421</v>
      </c>
      <c r="C77" s="23">
        <v>20</v>
      </c>
      <c r="D77" s="23" t="s">
        <v>4871</v>
      </c>
      <c r="E77" s="108">
        <v>2021022</v>
      </c>
      <c r="F77" s="23">
        <v>1.04</v>
      </c>
      <c r="G77" s="37">
        <v>1.04</v>
      </c>
      <c r="H77" s="20">
        <v>2020</v>
      </c>
      <c r="I77" s="37">
        <v>0</v>
      </c>
      <c r="J77" s="37"/>
      <c r="K77" s="37">
        <v>0</v>
      </c>
      <c r="L77" s="21">
        <v>384877.49</v>
      </c>
      <c r="M77" s="23" t="s">
        <v>4944</v>
      </c>
      <c r="N77" s="22">
        <v>83622106</v>
      </c>
      <c r="O77" s="19" t="s">
        <v>667</v>
      </c>
      <c r="P77" s="23" t="s">
        <v>677</v>
      </c>
      <c r="Q77" s="38">
        <v>185</v>
      </c>
      <c r="R77" s="38">
        <v>15.07341914252194</v>
      </c>
      <c r="S77" s="23">
        <v>2464</v>
      </c>
      <c r="T77" s="23">
        <v>0.3933956785559482</v>
      </c>
      <c r="U77" s="23">
        <v>0.0021264631273294498</v>
      </c>
      <c r="V77" s="78">
        <v>2540</v>
      </c>
      <c r="W77">
        <v>0.016828400453437878</v>
      </c>
      <c r="X77" s="23">
        <v>46</v>
      </c>
      <c r="Y77" s="23" t="s">
        <v>4873</v>
      </c>
      <c r="Z77" s="23" t="s">
        <v>4886</v>
      </c>
      <c r="AA77" s="19" t="s">
        <v>5015</v>
      </c>
      <c r="AB77" s="19" t="s">
        <v>5016</v>
      </c>
      <c r="AC77" s="19" t="s">
        <v>5017</v>
      </c>
      <c r="AD77" s="19" t="s">
        <v>5017</v>
      </c>
      <c r="AE77" s="23">
        <v>5786131</v>
      </c>
      <c r="AF77" s="23" t="s">
        <v>6073</v>
      </c>
      <c r="AG77" s="23">
        <v>117545617</v>
      </c>
      <c r="AH77" s="130">
        <v>35114100</v>
      </c>
      <c r="AI77" s="23" t="s">
        <v>5565</v>
      </c>
      <c r="AJ77" s="23">
        <v>5491.20</v>
      </c>
      <c r="AK77" s="23">
        <v>0</v>
      </c>
      <c r="AL77" s="23">
        <v>0</v>
      </c>
      <c r="AM77" s="23">
        <v>0</v>
      </c>
      <c r="AO77" t="s">
        <v>5020</v>
      </c>
      <c r="AP77" s="23">
        <v>8500.8000000000011</v>
      </c>
      <c r="AQ77" s="41">
        <v>1.61</v>
      </c>
      <c r="AR77" s="42">
        <v>1747200</v>
      </c>
      <c r="AS77" s="23" t="s">
        <v>4991</v>
      </c>
      <c r="AT77" s="19">
        <v>0</v>
      </c>
      <c r="AU77" s="19">
        <v>0</v>
      </c>
      <c r="AV77" s="19">
        <v>5491.20</v>
      </c>
      <c r="AW77" s="23">
        <v>5491.20</v>
      </c>
      <c r="AX77" s="41">
        <v>1.04</v>
      </c>
      <c r="AY77" s="98">
        <v>1996800</v>
      </c>
      <c r="AZ77" t="s">
        <v>5021</v>
      </c>
      <c r="BA77" t="s">
        <v>5022</v>
      </c>
      <c r="BB77" s="23">
        <v>0</v>
      </c>
      <c r="BC77" s="23">
        <v>0</v>
      </c>
      <c r="BD77" s="23">
        <v>5487</v>
      </c>
      <c r="BE77" s="23">
        <v>5487</v>
      </c>
      <c r="BF77" s="41">
        <v>1.0392045454545455</v>
      </c>
      <c r="BG77" s="45">
        <v>2119397</v>
      </c>
      <c r="BH77" s="42">
        <v>2502285</v>
      </c>
      <c r="BI77" s="46">
        <v>386.25788226717697</v>
      </c>
      <c r="BL77" s="19"/>
      <c r="BM77" s="19"/>
      <c r="BN77" s="19"/>
      <c r="BO77" s="19"/>
    </row>
    <row r="78" spans="1:67" s="19" customFormat="1" ht="15">
      <c r="A78" s="130">
        <v>35116442</v>
      </c>
      <c r="B78" s="104" t="s">
        <v>5421</v>
      </c>
      <c r="C78" s="23">
        <v>20</v>
      </c>
      <c r="D78" s="23" t="s">
        <v>5031</v>
      </c>
      <c r="E78" s="108">
        <v>2021023</v>
      </c>
      <c r="F78" s="23">
        <v>2.35</v>
      </c>
      <c r="G78" s="37">
        <v>0.56000000000000005</v>
      </c>
      <c r="H78" s="20">
        <v>2020</v>
      </c>
      <c r="I78" s="37">
        <v>1.79</v>
      </c>
      <c r="J78" s="37"/>
      <c r="K78" s="37">
        <v>1.79</v>
      </c>
      <c r="L78" s="21">
        <v>1643733.98</v>
      </c>
      <c r="M78" s="23" t="s">
        <v>4944</v>
      </c>
      <c r="N78" s="22">
        <v>163661702</v>
      </c>
      <c r="O78" s="19" t="s">
        <v>2484</v>
      </c>
      <c r="P78" s="23" t="s">
        <v>2487</v>
      </c>
      <c r="Q78" s="38">
        <v>132</v>
      </c>
      <c r="R78" s="38">
        <v>10.941613656884462</v>
      </c>
      <c r="S78" s="23">
        <v>2678</v>
      </c>
      <c r="T78" s="23">
        <v>0.098599022534639355</v>
      </c>
      <c r="U78" s="23">
        <v>0.00074696229192908604</v>
      </c>
      <c r="V78" s="78">
        <v>2665</v>
      </c>
      <c r="W78">
        <v>0.013129578537310123</v>
      </c>
      <c r="X78" s="23">
        <v>32</v>
      </c>
      <c r="Y78" s="23" t="s">
        <v>4873</v>
      </c>
      <c r="Z78" s="23" t="s">
        <v>4886</v>
      </c>
      <c r="AA78" s="19" t="s">
        <v>4945</v>
      </c>
      <c r="AB78" s="19" t="s">
        <v>4946</v>
      </c>
      <c r="AC78" s="19" t="s">
        <v>4947</v>
      </c>
      <c r="AD78" s="19" t="s">
        <v>4941</v>
      </c>
      <c r="AE78" s="23">
        <v>5785982</v>
      </c>
      <c r="AF78" s="23" t="s">
        <v>6072</v>
      </c>
      <c r="AG78" s="23">
        <v>117605169</v>
      </c>
      <c r="AH78" s="130">
        <v>35116442</v>
      </c>
      <c r="AI78" s="23" t="s">
        <v>6100</v>
      </c>
      <c r="AJ78" s="23">
        <v>2956.80</v>
      </c>
      <c r="AK78" s="23">
        <v>0</v>
      </c>
      <c r="AL78" s="23">
        <v>0</v>
      </c>
      <c r="AM78" s="23">
        <v>0</v>
      </c>
      <c r="AO78" t="s">
        <v>5070</v>
      </c>
      <c r="AP78" s="23">
        <v>9768</v>
      </c>
      <c r="AQ78" s="41">
        <v>1.85</v>
      </c>
      <c r="AR78" s="42">
        <v>1963016</v>
      </c>
      <c r="AS78" s="59" t="s">
        <v>5087</v>
      </c>
      <c r="AT78" s="19">
        <v>0</v>
      </c>
      <c r="AU78" s="19">
        <v>0</v>
      </c>
      <c r="AV78" s="19">
        <v>11065</v>
      </c>
      <c r="AW78" s="23">
        <v>11065</v>
      </c>
      <c r="AX78" s="41">
        <v>2.0956439393939394</v>
      </c>
      <c r="AY78" s="98">
        <v>4023636.3636363638</v>
      </c>
      <c r="AZ78" t="s">
        <v>5072</v>
      </c>
      <c r="BA78" t="s">
        <v>5073</v>
      </c>
      <c r="BB78" s="23">
        <v>0</v>
      </c>
      <c r="BC78" s="23">
        <v>0</v>
      </c>
      <c r="BD78" s="23">
        <v>12386</v>
      </c>
      <c r="BE78" s="23">
        <v>12386</v>
      </c>
      <c r="BF78" s="41">
        <v>2.3458333333333332</v>
      </c>
      <c r="BG78" s="45">
        <v>2994831</v>
      </c>
      <c r="BH78" s="42">
        <v>3849738</v>
      </c>
      <c r="BI78" s="46">
        <v>241.79161957048279</v>
      </c>
      <c r="BL78" s="19"/>
      <c r="BM78" s="19"/>
      <c r="BN78" s="19"/>
      <c r="BO78" s="19"/>
    </row>
    <row r="79" spans="1:67" s="19" customFormat="1" ht="15">
      <c r="A79" s="130">
        <v>35116444</v>
      </c>
      <c r="B79" s="104" t="s">
        <v>5421</v>
      </c>
      <c r="C79" s="23">
        <v>20</v>
      </c>
      <c r="D79" s="23" t="s">
        <v>4871</v>
      </c>
      <c r="E79" s="108">
        <v>2021024</v>
      </c>
      <c r="F79" s="23">
        <v>2.10</v>
      </c>
      <c r="G79" s="37">
        <v>2.10</v>
      </c>
      <c r="H79" s="20">
        <v>2020</v>
      </c>
      <c r="I79" s="37">
        <v>0</v>
      </c>
      <c r="J79" s="37"/>
      <c r="K79" s="37">
        <v>0</v>
      </c>
      <c r="L79" s="21">
        <v>750572.79</v>
      </c>
      <c r="M79" s="23" t="s">
        <v>4944</v>
      </c>
      <c r="N79" s="22">
        <v>163661702</v>
      </c>
      <c r="O79" s="19" t="s">
        <v>2484</v>
      </c>
      <c r="P79" s="23" t="s">
        <v>2487</v>
      </c>
      <c r="Q79" s="38">
        <v>132</v>
      </c>
      <c r="R79" s="38">
        <v>10.941613656884462</v>
      </c>
      <c r="S79" s="23">
        <v>2678</v>
      </c>
      <c r="T79" s="23">
        <v>0.098599022534639355</v>
      </c>
      <c r="U79" s="23">
        <v>0.00074696229192908604</v>
      </c>
      <c r="V79" s="78">
        <v>2665</v>
      </c>
      <c r="W79">
        <v>0.011732814863128195</v>
      </c>
      <c r="X79" s="23">
        <v>32</v>
      </c>
      <c r="Y79" s="23" t="s">
        <v>4873</v>
      </c>
      <c r="Z79" s="23" t="s">
        <v>4886</v>
      </c>
      <c r="AA79" s="19" t="s">
        <v>4945</v>
      </c>
      <c r="AB79" s="19" t="s">
        <v>4946</v>
      </c>
      <c r="AC79" s="19" t="s">
        <v>4947</v>
      </c>
      <c r="AD79" s="19" t="s">
        <v>4941</v>
      </c>
      <c r="AE79" s="23">
        <v>5785984</v>
      </c>
      <c r="AF79" s="23" t="s">
        <v>6071</v>
      </c>
      <c r="AG79" s="23">
        <v>117605182</v>
      </c>
      <c r="AH79" s="130">
        <v>35116444</v>
      </c>
      <c r="AI79" s="23" t="s">
        <v>6098</v>
      </c>
      <c r="AJ79" s="23">
        <v>11088</v>
      </c>
      <c r="AK79" s="23">
        <v>0</v>
      </c>
      <c r="AL79" s="23">
        <v>0</v>
      </c>
      <c r="AM79" s="23">
        <v>0</v>
      </c>
      <c r="AO79" t="s">
        <v>5070</v>
      </c>
      <c r="AP79" s="23">
        <v>9768</v>
      </c>
      <c r="AQ79" s="41">
        <v>1.85</v>
      </c>
      <c r="AR79" s="42">
        <v>1963016</v>
      </c>
      <c r="AS79" s="59" t="s">
        <v>5087</v>
      </c>
      <c r="AT79" s="19">
        <v>0</v>
      </c>
      <c r="AU79" s="19">
        <v>0</v>
      </c>
      <c r="AV79" s="19">
        <v>9600</v>
      </c>
      <c r="AW79" s="23">
        <v>9600</v>
      </c>
      <c r="AX79" s="41">
        <v>1.8181818181818181</v>
      </c>
      <c r="AY79" s="98">
        <v>3490909.0909090908</v>
      </c>
      <c r="AZ79" t="s">
        <v>5076</v>
      </c>
      <c r="BA79" t="s">
        <v>5077</v>
      </c>
      <c r="BB79" s="23">
        <v>0</v>
      </c>
      <c r="BC79" s="23">
        <v>0</v>
      </c>
      <c r="BD79" s="23">
        <v>11100</v>
      </c>
      <c r="BE79" s="23">
        <v>11100</v>
      </c>
      <c r="BF79" s="41">
        <v>2.1022727272727271</v>
      </c>
      <c r="BG79" s="45">
        <v>2648178</v>
      </c>
      <c r="BH79" s="42">
        <v>3531134</v>
      </c>
      <c r="BI79" s="46">
        <v>238.5745945945946</v>
      </c>
      <c r="BL79" s="19"/>
      <c r="BM79" s="19"/>
      <c r="BN79" s="19"/>
      <c r="BO79" s="19"/>
    </row>
    <row r="80" spans="1:67" s="19" customFormat="1" ht="15">
      <c r="A80" s="130">
        <v>35052825</v>
      </c>
      <c r="B80" s="104" t="s">
        <v>5421</v>
      </c>
      <c r="C80" s="23">
        <v>20</v>
      </c>
      <c r="D80" s="23" t="s">
        <v>4871</v>
      </c>
      <c r="E80" s="108">
        <v>2021025</v>
      </c>
      <c r="F80" s="23">
        <v>1.17</v>
      </c>
      <c r="G80" s="37">
        <v>1.17</v>
      </c>
      <c r="H80" s="20">
        <v>2020</v>
      </c>
      <c r="I80" s="37">
        <v>0</v>
      </c>
      <c r="J80" s="37"/>
      <c r="K80" s="37">
        <v>0</v>
      </c>
      <c r="L80" s="21">
        <v>450269.57</v>
      </c>
      <c r="M80" s="23" t="s">
        <v>4944</v>
      </c>
      <c r="N80" s="22">
        <v>163661702</v>
      </c>
      <c r="O80" s="19" t="s">
        <v>2484</v>
      </c>
      <c r="P80" s="23" t="s">
        <v>2497</v>
      </c>
      <c r="Q80" s="38">
        <v>21</v>
      </c>
      <c r="R80" s="38">
        <v>1.4878815160173089</v>
      </c>
      <c r="S80" s="23">
        <v>2737</v>
      </c>
      <c r="T80" s="23">
        <v>0.010337860551407129</v>
      </c>
      <c r="U80" s="23">
        <v>0.00049227907387652998</v>
      </c>
      <c r="V80" s="78">
        <v>2641</v>
      </c>
      <c r="W80">
        <v>0.0050401083441535899</v>
      </c>
      <c r="X80" s="23">
        <v>26</v>
      </c>
      <c r="Y80" s="23" t="s">
        <v>4873</v>
      </c>
      <c r="Z80" s="23" t="s">
        <v>4886</v>
      </c>
      <c r="AA80" s="19" t="s">
        <v>4945</v>
      </c>
      <c r="AB80" s="19" t="s">
        <v>4946</v>
      </c>
      <c r="AC80" s="19" t="s">
        <v>4947</v>
      </c>
      <c r="AD80" s="19" t="s">
        <v>4941</v>
      </c>
      <c r="AE80" s="23">
        <v>5785221</v>
      </c>
      <c r="AF80" s="23" t="s">
        <v>6070</v>
      </c>
      <c r="AG80" s="23">
        <v>114701195</v>
      </c>
      <c r="AH80" s="130">
        <v>35052825</v>
      </c>
      <c r="AI80" s="23" t="s">
        <v>6095</v>
      </c>
      <c r="AJ80" s="23">
        <v>6177.60</v>
      </c>
      <c r="AK80" s="23">
        <v>0</v>
      </c>
      <c r="AL80" s="23">
        <v>0</v>
      </c>
      <c r="AM80" s="23">
        <v>0</v>
      </c>
      <c r="AO80" t="s">
        <v>4956</v>
      </c>
      <c r="AP80" s="23">
        <v>10296</v>
      </c>
      <c r="AQ80" s="41">
        <v>1.95</v>
      </c>
      <c r="AR80" s="42">
        <v>2134266</v>
      </c>
      <c r="AS80" s="57" t="s">
        <v>4970</v>
      </c>
      <c r="AT80" s="19">
        <v>0</v>
      </c>
      <c r="AU80" s="19">
        <v>0</v>
      </c>
      <c r="AV80" s="19">
        <v>5785</v>
      </c>
      <c r="AW80" s="23">
        <v>5785</v>
      </c>
      <c r="AX80" s="41">
        <v>1.0956439393939394</v>
      </c>
      <c r="AY80" s="98">
        <v>2103636.3636363638</v>
      </c>
      <c r="AZ80" t="s">
        <v>4958</v>
      </c>
      <c r="BA80" t="s">
        <v>4959</v>
      </c>
      <c r="BB80" s="23">
        <v>0</v>
      </c>
      <c r="BC80" s="23">
        <v>0</v>
      </c>
      <c r="BD80" s="23">
        <v>6168</v>
      </c>
      <c r="BE80" s="23">
        <v>6168</v>
      </c>
      <c r="BF80" s="41">
        <v>1.1681818181818182</v>
      </c>
      <c r="BG80" s="45">
        <v>2342292</v>
      </c>
      <c r="BH80" s="42">
        <v>3544410</v>
      </c>
      <c r="BI80" s="46">
        <v>379.74902723735408</v>
      </c>
      <c r="BL80" s="19"/>
      <c r="BM80" s="19"/>
      <c r="BN80" s="19"/>
      <c r="BO80" s="19"/>
    </row>
    <row r="81" spans="1:67" s="19" customFormat="1" ht="15">
      <c r="A81" s="130">
        <v>35052731</v>
      </c>
      <c r="B81" s="104" t="s">
        <v>5510</v>
      </c>
      <c r="C81" s="78">
        <v>19</v>
      </c>
      <c r="D81" s="78" t="s">
        <v>4871</v>
      </c>
      <c r="E81" s="108">
        <v>2021026</v>
      </c>
      <c r="F81" s="23">
        <v>1.47</v>
      </c>
      <c r="G81" s="102">
        <v>1.47</v>
      </c>
      <c r="H81" s="78">
        <v>2020</v>
      </c>
      <c r="I81" s="37">
        <v>0</v>
      </c>
      <c r="J81" s="37"/>
      <c r="K81" s="37">
        <v>0</v>
      </c>
      <c r="L81" s="21">
        <v>135172.95999999999</v>
      </c>
      <c r="M81" s="23" t="s">
        <v>5330</v>
      </c>
      <c r="N81" s="22">
        <v>82841101</v>
      </c>
      <c r="O81" s="19" t="s">
        <v>323</v>
      </c>
      <c r="P81" s="23" t="s">
        <v>322</v>
      </c>
      <c r="Q81" s="38">
        <v>181</v>
      </c>
      <c r="R81" s="38">
        <v>14.421118969241455</v>
      </c>
      <c r="S81" s="23">
        <v>2456</v>
      </c>
      <c r="T81" s="23">
        <v>0.39280235276925696</v>
      </c>
      <c r="U81" s="23">
        <v>0.0021701787445815302</v>
      </c>
      <c r="V81" s="78">
        <v>2657</v>
      </c>
      <c r="W81">
        <v>0.02482470778290316</v>
      </c>
      <c r="X81" s="23">
        <v>354</v>
      </c>
      <c r="Y81" s="23" t="s">
        <v>4873</v>
      </c>
      <c r="Z81" s="23" t="s">
        <v>5303</v>
      </c>
      <c r="AA81" s="19" t="s">
        <v>5490</v>
      </c>
      <c r="AB81" s="19" t="s">
        <v>5016</v>
      </c>
      <c r="AC81" s="19" t="s">
        <v>5017</v>
      </c>
      <c r="AD81" s="19" t="s">
        <v>5017</v>
      </c>
      <c r="AE81" s="23">
        <v>5782530</v>
      </c>
      <c r="AF81" s="23" t="s">
        <v>5612</v>
      </c>
      <c r="AG81" s="23">
        <v>114607365</v>
      </c>
      <c r="AH81" s="130">
        <v>35052731</v>
      </c>
      <c r="AI81" s="23" t="s">
        <v>6102</v>
      </c>
      <c r="AJ81" s="23">
        <v>7761.60</v>
      </c>
      <c r="AK81" s="23">
        <v>0</v>
      </c>
      <c r="AL81" s="23">
        <v>0</v>
      </c>
      <c r="AM81" s="23">
        <v>0</v>
      </c>
      <c r="AO81" t="s">
        <v>5494</v>
      </c>
      <c r="AP81" s="23">
        <v>12830.40</v>
      </c>
      <c r="AQ81" s="41">
        <v>2.4300000000000002</v>
      </c>
      <c r="AR81" s="42">
        <v>3837000</v>
      </c>
      <c r="AS81" s="23" t="s">
        <v>4991</v>
      </c>
      <c r="AW81" s="23">
        <v>0</v>
      </c>
      <c r="AX81" s="41">
        <v>0</v>
      </c>
      <c r="AY81" s="19"/>
      <c r="AZ81" t="s">
        <v>5495</v>
      </c>
      <c r="BA81" t="s">
        <v>5496</v>
      </c>
      <c r="BB81" s="23">
        <v>0</v>
      </c>
      <c r="BC81" s="23">
        <v>0</v>
      </c>
      <c r="BD81" s="23">
        <v>7779</v>
      </c>
      <c r="BE81" s="23">
        <v>7779</v>
      </c>
      <c r="BF81" s="41">
        <v>1.4732954545454546</v>
      </c>
      <c r="BG81" s="45">
        <v>3391041</v>
      </c>
      <c r="BH81" s="42">
        <v>4994628</v>
      </c>
      <c r="BI81" s="46">
        <v>435.92248360971848</v>
      </c>
      <c r="BL81" s="19"/>
      <c r="BM81" s="19"/>
      <c r="BN81" s="19"/>
      <c r="BO81" s="19"/>
    </row>
    <row r="82" spans="1:67" s="19" customFormat="1" ht="15">
      <c r="A82" s="130">
        <v>35145540</v>
      </c>
      <c r="B82" s="104" t="s">
        <v>5513</v>
      </c>
      <c r="C82" s="23">
        <v>18</v>
      </c>
      <c r="D82" s="23" t="s">
        <v>4871</v>
      </c>
      <c r="E82" s="108">
        <v>2021027</v>
      </c>
      <c r="F82" s="37">
        <v>1.274</v>
      </c>
      <c r="G82" s="37">
        <v>1.274</v>
      </c>
      <c r="H82" s="20">
        <v>2020</v>
      </c>
      <c r="I82" s="37">
        <v>0</v>
      </c>
      <c r="J82" s="37"/>
      <c r="K82" s="37">
        <v>0</v>
      </c>
      <c r="L82" s="21">
        <v>175026.03</v>
      </c>
      <c r="M82" s="23" t="s">
        <v>5108</v>
      </c>
      <c r="N82" s="22">
        <v>163451702</v>
      </c>
      <c r="O82" s="19" t="s">
        <v>1519</v>
      </c>
      <c r="P82" s="23" t="s">
        <v>1543</v>
      </c>
      <c r="Q82" s="38">
        <v>47</v>
      </c>
      <c r="R82" s="38">
        <v>1.4613805826632567</v>
      </c>
      <c r="S82" s="23">
        <v>1316</v>
      </c>
      <c r="T82" s="23">
        <v>1.8439943808705479</v>
      </c>
      <c r="U82" s="23">
        <v>0.0392339229972457</v>
      </c>
      <c r="V82" s="78">
        <v>1692</v>
      </c>
      <c r="W82">
        <v>1.6021242213769131</v>
      </c>
      <c r="X82" s="23">
        <v>3052</v>
      </c>
      <c r="Y82" s="23" t="s">
        <v>4873</v>
      </c>
      <c r="Z82" s="23" t="s">
        <v>5107</v>
      </c>
      <c r="AA82" s="19" t="s">
        <v>5114</v>
      </c>
      <c r="AB82" s="19" t="s">
        <v>4939</v>
      </c>
      <c r="AC82" s="19" t="s">
        <v>4940</v>
      </c>
      <c r="AD82" s="19" t="s">
        <v>4941</v>
      </c>
      <c r="AE82" s="23">
        <v>5788779</v>
      </c>
      <c r="AF82" s="23" t="s">
        <v>5611</v>
      </c>
      <c r="AG82" s="23">
        <v>118259180</v>
      </c>
      <c r="AH82" s="130">
        <v>35145540</v>
      </c>
      <c r="AI82" s="23" t="s">
        <v>6092</v>
      </c>
      <c r="AJ82" s="23">
        <v>0</v>
      </c>
      <c r="AK82" s="23">
        <v>2272</v>
      </c>
      <c r="AL82" s="23">
        <v>4454</v>
      </c>
      <c r="AM82" s="23">
        <v>0</v>
      </c>
      <c r="AO82" t="s">
        <v>5117</v>
      </c>
      <c r="AP82" s="23">
        <v>2640</v>
      </c>
      <c r="AQ82" s="41">
        <v>0.50</v>
      </c>
      <c r="AR82" s="42">
        <v>3900000</v>
      </c>
      <c r="AS82" s="23" t="s">
        <v>4991</v>
      </c>
      <c r="AT82" s="19">
        <v>4454</v>
      </c>
      <c r="AU82" s="19">
        <v>2272</v>
      </c>
      <c r="AV82" s="19">
        <v>0</v>
      </c>
      <c r="AW82" s="23">
        <v>6726</v>
      </c>
      <c r="AX82" s="41">
        <v>1.2738636363636364</v>
      </c>
      <c r="AY82" s="98">
        <v>2100000</v>
      </c>
      <c r="AZ82" t="s">
        <v>5118</v>
      </c>
      <c r="BA82" s="23"/>
      <c r="BB82" s="23"/>
      <c r="BC82" s="23"/>
      <c r="BD82" s="23"/>
      <c r="BE82" s="23"/>
      <c r="BF82" s="41"/>
      <c r="BG82" s="45"/>
      <c r="BH82" s="42"/>
      <c r="BI82" s="46"/>
      <c r="BL82" s="19"/>
      <c r="BM82" s="19"/>
      <c r="BN82" s="19"/>
      <c r="BO82" s="19"/>
    </row>
    <row r="83" spans="1:67" s="19" customFormat="1" ht="15">
      <c r="A83" s="130">
        <v>35052737</v>
      </c>
      <c r="B83" s="104" t="s">
        <v>5510</v>
      </c>
      <c r="C83" s="78">
        <v>18</v>
      </c>
      <c r="D83" s="78" t="s">
        <v>4871</v>
      </c>
      <c r="E83" s="108">
        <v>2021028</v>
      </c>
      <c r="F83" s="37">
        <v>1.587</v>
      </c>
      <c r="G83" s="102">
        <v>1.587</v>
      </c>
      <c r="H83" s="78">
        <v>2020</v>
      </c>
      <c r="I83" s="37">
        <v>0</v>
      </c>
      <c r="J83" s="37"/>
      <c r="K83" s="37">
        <v>0</v>
      </c>
      <c r="L83" s="21">
        <v>79871.92</v>
      </c>
      <c r="M83" s="23" t="s">
        <v>5108</v>
      </c>
      <c r="N83" s="22">
        <v>163661701</v>
      </c>
      <c r="O83" s="19" t="s">
        <v>2475</v>
      </c>
      <c r="P83" s="23" t="s">
        <v>2481</v>
      </c>
      <c r="Q83" s="38">
        <v>132</v>
      </c>
      <c r="R83" s="38">
        <v>11.858056951620696</v>
      </c>
      <c r="S83" s="23">
        <v>2267</v>
      </c>
      <c r="T83" s="23">
        <v>0.50381102520239307</v>
      </c>
      <c r="U83" s="23">
        <v>0.00381675019092722</v>
      </c>
      <c r="V83" s="78">
        <v>2336</v>
      </c>
      <c r="W83">
        <v>0.041804472871071037</v>
      </c>
      <c r="X83" s="23">
        <v>12</v>
      </c>
      <c r="Y83" s="23" t="s">
        <v>4873</v>
      </c>
      <c r="Z83" s="23" t="s">
        <v>5303</v>
      </c>
      <c r="AA83" s="19" t="s">
        <v>5497</v>
      </c>
      <c r="AB83" s="19" t="s">
        <v>4946</v>
      </c>
      <c r="AC83" s="19" t="s">
        <v>4947</v>
      </c>
      <c r="AD83" s="19" t="s">
        <v>4941</v>
      </c>
      <c r="AE83" s="23">
        <v>5785238</v>
      </c>
      <c r="AF83" s="23" t="s">
        <v>5610</v>
      </c>
      <c r="AG83" s="23">
        <v>114675474</v>
      </c>
      <c r="AH83" s="130">
        <v>35052737</v>
      </c>
      <c r="AI83" s="23" t="s">
        <v>6090</v>
      </c>
      <c r="AJ83" s="23">
        <v>8378</v>
      </c>
      <c r="AK83" s="23">
        <v>0</v>
      </c>
      <c r="AL83" s="23">
        <v>0</v>
      </c>
      <c r="AM83" s="23">
        <v>0</v>
      </c>
      <c r="AO83" t="s">
        <v>5047</v>
      </c>
      <c r="AP83" s="23">
        <v>10401.60</v>
      </c>
      <c r="AQ83" s="41">
        <v>1.97</v>
      </c>
      <c r="AR83" s="42">
        <v>2126216</v>
      </c>
      <c r="AS83" s="59" t="s">
        <v>5081</v>
      </c>
      <c r="AT83" s="19">
        <v>0</v>
      </c>
      <c r="AU83" s="19">
        <v>0</v>
      </c>
      <c r="AV83" s="19">
        <v>8605</v>
      </c>
      <c r="AW83" s="23">
        <v>8605</v>
      </c>
      <c r="AX83" s="41">
        <v>1.6297348484848484</v>
      </c>
      <c r="AY83" s="98">
        <v>3129090.9090909087</v>
      </c>
      <c r="AZ83" t="s">
        <v>5500</v>
      </c>
      <c r="BA83" t="s">
        <v>5501</v>
      </c>
      <c r="BB83" s="23">
        <v>0</v>
      </c>
      <c r="BC83" s="23">
        <v>0</v>
      </c>
      <c r="BD83" s="23">
        <v>8378</v>
      </c>
      <c r="BE83" s="23">
        <v>8378</v>
      </c>
      <c r="BF83" s="41">
        <v>1.5867424242424242</v>
      </c>
      <c r="BG83" s="45">
        <v>2060222</v>
      </c>
      <c r="BH83" s="42">
        <v>2768676</v>
      </c>
      <c r="BI83" s="46">
        <v>245.90857006445452</v>
      </c>
      <c r="BL83" s="19"/>
      <c r="BM83" s="19"/>
      <c r="BN83" s="19"/>
      <c r="BO83" s="19"/>
    </row>
    <row r="84" spans="1:67" s="19" customFormat="1" ht="15">
      <c r="A84" s="130">
        <v>35094513</v>
      </c>
      <c r="B84" s="104" t="s">
        <v>5510</v>
      </c>
      <c r="C84" s="78">
        <v>18</v>
      </c>
      <c r="D84" s="78" t="s">
        <v>4871</v>
      </c>
      <c r="E84" s="108">
        <v>2021029</v>
      </c>
      <c r="F84" s="37">
        <v>1.92</v>
      </c>
      <c r="G84" s="102">
        <v>1.92</v>
      </c>
      <c r="H84" s="78">
        <v>2020</v>
      </c>
      <c r="I84" s="37">
        <v>0</v>
      </c>
      <c r="J84" s="37"/>
      <c r="K84" s="37">
        <v>0</v>
      </c>
      <c r="L84" s="21">
        <v>162001.20999999999</v>
      </c>
      <c r="M84" s="23" t="s">
        <v>5108</v>
      </c>
      <c r="N84" s="22">
        <v>162821702</v>
      </c>
      <c r="O84" s="19" t="s">
        <v>4213</v>
      </c>
      <c r="P84" s="23" t="s">
        <v>4212</v>
      </c>
      <c r="Q84" s="38">
        <v>118</v>
      </c>
      <c r="R84" s="38">
        <v>8.3796776309891232</v>
      </c>
      <c r="S84" s="23">
        <v>2712</v>
      </c>
      <c r="T84" s="23">
        <v>0.069602264910888931</v>
      </c>
      <c r="U84" s="23">
        <v>0.000589849702634652</v>
      </c>
      <c r="V84" s="78">
        <v>2706</v>
      </c>
      <c r="W84">
        <v>0.0098875565145269389</v>
      </c>
      <c r="X84" s="23">
        <v>19</v>
      </c>
      <c r="Y84" s="23" t="s">
        <v>4873</v>
      </c>
      <c r="Z84" s="23" t="s">
        <v>5303</v>
      </c>
      <c r="AA84" s="19" t="s">
        <v>4980</v>
      </c>
      <c r="AB84" s="19" t="s">
        <v>4939</v>
      </c>
      <c r="AC84" s="19" t="s">
        <v>4940</v>
      </c>
      <c r="AD84" s="19" t="s">
        <v>4941</v>
      </c>
      <c r="AE84" s="23">
        <v>5785245</v>
      </c>
      <c r="AF84" s="23" t="s">
        <v>5531</v>
      </c>
      <c r="AG84" s="23">
        <v>114567769</v>
      </c>
      <c r="AH84" s="130">
        <v>35094513</v>
      </c>
      <c r="AI84" s="23" t="s">
        <v>6094</v>
      </c>
      <c r="AJ84" s="23">
        <v>10091</v>
      </c>
      <c r="AK84" s="23">
        <v>0</v>
      </c>
      <c r="AL84" s="23">
        <v>0</v>
      </c>
      <c r="AM84" s="23">
        <v>0</v>
      </c>
      <c r="AO84" t="s">
        <v>5504</v>
      </c>
      <c r="AP84" s="23">
        <v>8131.20</v>
      </c>
      <c r="AQ84" s="41">
        <v>1.54</v>
      </c>
      <c r="AR84" s="42">
        <v>1660057.1429999999</v>
      </c>
      <c r="AS84" s="59" t="s">
        <v>5100</v>
      </c>
      <c r="AT84" s="19">
        <v>0</v>
      </c>
      <c r="AU84" s="19">
        <v>0</v>
      </c>
      <c r="AV84" s="19">
        <v>10091</v>
      </c>
      <c r="AW84" s="23">
        <v>10091</v>
      </c>
      <c r="AX84" s="41">
        <v>1.9111742424242424</v>
      </c>
      <c r="AY84" s="98">
        <v>3669454.5454545454</v>
      </c>
      <c r="AZ84" t="s">
        <v>5506</v>
      </c>
      <c r="BA84" s="23"/>
      <c r="BB84" s="23"/>
      <c r="BC84" s="23"/>
      <c r="BD84" s="23"/>
      <c r="BE84" s="23"/>
      <c r="BF84" s="41"/>
      <c r="BG84" s="45"/>
      <c r="BH84" s="42"/>
      <c r="BI84" s="46"/>
      <c r="BL84" s="19"/>
      <c r="BM84" s="19"/>
      <c r="BN84" s="19"/>
      <c r="BO84" s="19"/>
    </row>
    <row r="85" spans="1:67" s="19" customFormat="1" ht="15">
      <c r="A85" s="130">
        <v>35145525</v>
      </c>
      <c r="B85" s="104" t="s">
        <v>5513</v>
      </c>
      <c r="C85" s="23">
        <v>18</v>
      </c>
      <c r="D85" s="23" t="s">
        <v>4871</v>
      </c>
      <c r="E85" s="108">
        <v>2021030</v>
      </c>
      <c r="F85" s="37">
        <v>1.78</v>
      </c>
      <c r="G85" s="37">
        <v>1.78</v>
      </c>
      <c r="H85" s="20">
        <v>2020</v>
      </c>
      <c r="I85" s="37">
        <v>0</v>
      </c>
      <c r="J85" s="37"/>
      <c r="K85" s="37">
        <v>0</v>
      </c>
      <c r="L85" s="21">
        <v>140676.48000000001</v>
      </c>
      <c r="M85" s="23" t="s">
        <v>5108</v>
      </c>
      <c r="N85" s="22">
        <v>43321104</v>
      </c>
      <c r="O85" s="19" t="s">
        <v>3582</v>
      </c>
      <c r="P85" s="23" t="s">
        <v>3583</v>
      </c>
      <c r="Q85" s="38">
        <v>34</v>
      </c>
      <c r="R85" s="38">
        <v>0.56024436794739585</v>
      </c>
      <c r="S85" s="23">
        <v>3302</v>
      </c>
      <c r="T85" s="23">
        <v>0.00014935466258917009</v>
      </c>
      <c r="U85" s="23">
        <v>4.3927841937991199E-06</v>
      </c>
      <c r="V85" s="78">
        <v>2944</v>
      </c>
      <c r="W85">
        <v>0.00046978211914724336</v>
      </c>
      <c r="X85" s="23">
        <v>1522</v>
      </c>
      <c r="Y85" s="23" t="s">
        <v>4905</v>
      </c>
      <c r="Z85" s="23" t="s">
        <v>5107</v>
      </c>
      <c r="AA85" s="19" t="s">
        <v>5160</v>
      </c>
      <c r="AB85" s="19" t="s">
        <v>4927</v>
      </c>
      <c r="AC85" s="19" t="s">
        <v>4927</v>
      </c>
      <c r="AD85" s="19" t="s">
        <v>4877</v>
      </c>
      <c r="AE85" s="23">
        <v>5788787</v>
      </c>
      <c r="AF85" s="23" t="s">
        <v>6150</v>
      </c>
      <c r="AG85" s="23">
        <v>118266592</v>
      </c>
      <c r="AH85" s="130">
        <v>35145525</v>
      </c>
      <c r="AI85" s="23" t="s">
        <v>5530</v>
      </c>
      <c r="AJ85" s="23">
        <v>0</v>
      </c>
      <c r="AK85" s="23">
        <v>9398.40</v>
      </c>
      <c r="AL85" s="23">
        <v>0</v>
      </c>
      <c r="AM85" s="23">
        <v>0</v>
      </c>
      <c r="AO85" t="s">
        <v>5163</v>
      </c>
      <c r="AP85" s="23">
        <v>9398.40</v>
      </c>
      <c r="AQ85" s="41">
        <v>1.78</v>
      </c>
      <c r="AR85" s="42">
        <v>17891818</v>
      </c>
      <c r="AS85" s="23" t="s">
        <v>4991</v>
      </c>
      <c r="AT85" s="19">
        <v>0</v>
      </c>
      <c r="AU85" s="19">
        <v>9398.40</v>
      </c>
      <c r="AV85" s="19">
        <v>0</v>
      </c>
      <c r="AW85" s="23">
        <v>9398.40</v>
      </c>
      <c r="AX85" s="41">
        <v>1.78</v>
      </c>
      <c r="AY85" s="98">
        <v>7476000</v>
      </c>
      <c r="AZ85" t="s">
        <v>5164</v>
      </c>
      <c r="BA85" s="23"/>
      <c r="BB85" s="23"/>
      <c r="BC85" s="23"/>
      <c r="BD85" s="23"/>
      <c r="BE85" s="23"/>
      <c r="BF85" s="41"/>
      <c r="BG85" s="45"/>
      <c r="BH85" s="42"/>
      <c r="BI85" s="46"/>
      <c r="BK85" t="s">
        <v>5165</v>
      </c>
      <c r="BL85" s="19"/>
      <c r="BM85" s="19"/>
      <c r="BN85" s="19"/>
      <c r="BO85" s="19"/>
    </row>
    <row r="86" spans="1:67" s="19" customFormat="1" ht="15">
      <c r="A86" s="130">
        <v>35145524</v>
      </c>
      <c r="B86" s="104" t="s">
        <v>5513</v>
      </c>
      <c r="C86" s="23">
        <v>18</v>
      </c>
      <c r="D86" s="23" t="s">
        <v>4871</v>
      </c>
      <c r="E86" s="108">
        <v>2021031</v>
      </c>
      <c r="F86" s="37">
        <v>1.50</v>
      </c>
      <c r="G86" s="37">
        <v>1.50</v>
      </c>
      <c r="H86" s="20">
        <v>2020</v>
      </c>
      <c r="I86" s="37">
        <v>0</v>
      </c>
      <c r="J86" s="37"/>
      <c r="K86" s="37">
        <v>0</v>
      </c>
      <c r="L86" s="21">
        <v>155682.88</v>
      </c>
      <c r="M86" s="23" t="s">
        <v>5108</v>
      </c>
      <c r="N86" s="22">
        <v>43321103</v>
      </c>
      <c r="O86" s="19" t="s">
        <v>3575</v>
      </c>
      <c r="P86" s="23" t="s">
        <v>3580</v>
      </c>
      <c r="Q86" s="38">
        <v>41</v>
      </c>
      <c r="R86" s="38">
        <v>2.4432880788637288</v>
      </c>
      <c r="S86" s="23">
        <v>1755</v>
      </c>
      <c r="T86" s="23">
        <v>0.67489435474305426</v>
      </c>
      <c r="U86" s="23">
        <v>0.016460837920562299</v>
      </c>
      <c r="V86" s="78">
        <v>2033</v>
      </c>
      <c r="W86">
        <v>0.41019236555172217</v>
      </c>
      <c r="X86" s="23">
        <v>628</v>
      </c>
      <c r="Y86" s="23" t="s">
        <v>4873</v>
      </c>
      <c r="Z86" s="23" t="s">
        <v>5107</v>
      </c>
      <c r="AA86" s="19" t="s">
        <v>4926</v>
      </c>
      <c r="AB86" s="19" t="s">
        <v>4927</v>
      </c>
      <c r="AC86" s="19" t="s">
        <v>4927</v>
      </c>
      <c r="AD86" s="19" t="s">
        <v>4877</v>
      </c>
      <c r="AE86" s="23">
        <v>5788786</v>
      </c>
      <c r="AF86" s="23" t="s">
        <v>5301</v>
      </c>
      <c r="AG86" s="23">
        <v>118266591</v>
      </c>
      <c r="AH86" s="130">
        <v>35145524</v>
      </c>
      <c r="AI86" s="23" t="s">
        <v>5519</v>
      </c>
      <c r="AJ86" s="23">
        <v>0</v>
      </c>
      <c r="AK86" s="23">
        <v>7920</v>
      </c>
      <c r="AL86" s="23">
        <v>0</v>
      </c>
      <c r="AM86" s="23">
        <v>0</v>
      </c>
      <c r="AO86" t="s">
        <v>5126</v>
      </c>
      <c r="AP86" s="23">
        <v>7920</v>
      </c>
      <c r="AQ86" s="41">
        <v>1.50</v>
      </c>
      <c r="AR86" s="42">
        <v>14953636</v>
      </c>
      <c r="AS86" s="23" t="s">
        <v>4991</v>
      </c>
      <c r="AT86" s="19">
        <v>0</v>
      </c>
      <c r="AU86" s="19">
        <v>7920</v>
      </c>
      <c r="AV86" s="19">
        <v>0</v>
      </c>
      <c r="AW86" s="23">
        <v>7920</v>
      </c>
      <c r="AX86" s="41">
        <v>1.50</v>
      </c>
      <c r="AY86" s="98">
        <v>6300000</v>
      </c>
      <c r="AZ86" t="s">
        <v>5127</v>
      </c>
      <c r="BA86" s="23"/>
      <c r="BB86" s="23"/>
      <c r="BC86" s="23"/>
      <c r="BD86" s="23"/>
      <c r="BE86" s="23"/>
      <c r="BF86" s="41"/>
      <c r="BG86" s="45"/>
      <c r="BH86" s="42"/>
      <c r="BI86" s="46"/>
      <c r="BL86" s="19"/>
      <c r="BM86" s="19"/>
      <c r="BN86" s="19"/>
      <c r="BO86" s="19"/>
    </row>
    <row r="87" spans="1:67" s="19" customFormat="1" ht="15">
      <c r="A87" s="130">
        <v>35137590</v>
      </c>
      <c r="B87" s="63" t="s">
        <v>5511</v>
      </c>
      <c r="C87" s="23">
        <v>14</v>
      </c>
      <c r="D87" s="23" t="s">
        <v>4871</v>
      </c>
      <c r="E87" s="108">
        <v>2021032</v>
      </c>
      <c r="F87" s="37">
        <v>0.53</v>
      </c>
      <c r="G87" s="37">
        <v>0.53</v>
      </c>
      <c r="H87" s="20">
        <v>2021</v>
      </c>
      <c r="I87" s="37"/>
      <c r="J87" s="37"/>
      <c r="K87" s="37">
        <v>0</v>
      </c>
      <c r="L87" s="21">
        <v>9882.02</v>
      </c>
      <c r="M87" s="23" t="s">
        <v>4872</v>
      </c>
      <c r="N87" s="22">
        <v>43141101</v>
      </c>
      <c r="O87" s="19" t="s">
        <v>2411</v>
      </c>
      <c r="P87" s="23" t="s">
        <v>2423</v>
      </c>
      <c r="Q87" s="38">
        <v>146</v>
      </c>
      <c r="R87" s="38">
        <v>4.7309884289804103</v>
      </c>
      <c r="S87" s="23">
        <v>86</v>
      </c>
      <c r="T87" s="23">
        <v>52.814377958384867</v>
      </c>
      <c r="U87" s="23">
        <v>0.36174231478345797</v>
      </c>
      <c r="V87" s="78">
        <v>335</v>
      </c>
      <c r="W87">
        <v>3.6683253103760931</v>
      </c>
      <c r="X87" s="23">
        <v>413</v>
      </c>
      <c r="Y87" s="23" t="s">
        <v>4873</v>
      </c>
      <c r="Z87" s="23" t="s">
        <v>4870</v>
      </c>
      <c r="AA87" s="19" t="s">
        <v>4874</v>
      </c>
      <c r="AB87" s="19" t="s">
        <v>4875</v>
      </c>
      <c r="AC87" s="19" t="s">
        <v>4876</v>
      </c>
      <c r="AD87" s="19" t="s">
        <v>4877</v>
      </c>
      <c r="AE87" s="23">
        <v>5530164</v>
      </c>
      <c r="AF87" s="23"/>
      <c r="AG87" s="23">
        <v>118093216</v>
      </c>
      <c r="AH87" s="39">
        <v>35137590</v>
      </c>
      <c r="AI87" s="23" t="s">
        <v>5214</v>
      </c>
      <c r="AJ87" s="23">
        <v>2824</v>
      </c>
      <c r="AK87" s="23">
        <v>0</v>
      </c>
      <c r="AL87" s="23">
        <v>0</v>
      </c>
      <c r="AM87" s="23">
        <v>0</v>
      </c>
      <c r="AN87" s="23"/>
      <c r="AO87" t="s">
        <v>4879</v>
      </c>
      <c r="AP87" s="23">
        <v>2798</v>
      </c>
      <c r="AQ87" s="41">
        <v>0.52992424242424241</v>
      </c>
      <c r="AR87" s="42">
        <v>564800</v>
      </c>
      <c r="AS87" s="43">
        <v>43894</v>
      </c>
      <c r="AT87" s="19">
        <v>0</v>
      </c>
      <c r="AU87" s="19">
        <v>0</v>
      </c>
      <c r="AV87" s="19">
        <v>2824</v>
      </c>
      <c r="AW87" s="23">
        <v>2824</v>
      </c>
      <c r="AX87" s="41">
        <v>0.5348484848484848</v>
      </c>
      <c r="AY87" s="98">
        <v>1026909.0909090908</v>
      </c>
      <c r="AZ87" s="23"/>
      <c r="BA87" s="23"/>
      <c r="BB87" s="23"/>
      <c r="BC87" s="23"/>
      <c r="BD87" s="23"/>
      <c r="BE87" s="23"/>
      <c r="BF87" s="41"/>
      <c r="BG87" s="45"/>
      <c r="BH87" s="42"/>
      <c r="BI87" s="46"/>
      <c r="BL87" s="19"/>
      <c r="BM87" s="19"/>
      <c r="BN87" s="19"/>
      <c r="BO87" s="19"/>
    </row>
    <row r="88" spans="1:67" s="19" customFormat="1" ht="15">
      <c r="A88" s="130">
        <v>35137593</v>
      </c>
      <c r="B88" s="63" t="s">
        <v>5511</v>
      </c>
      <c r="C88" s="23">
        <v>14</v>
      </c>
      <c r="D88" s="23" t="s">
        <v>4871</v>
      </c>
      <c r="E88" s="108">
        <v>2021033</v>
      </c>
      <c r="F88" s="37">
        <v>1.38</v>
      </c>
      <c r="G88" s="37">
        <v>1.38</v>
      </c>
      <c r="H88" s="20">
        <v>2021</v>
      </c>
      <c r="I88" s="37"/>
      <c r="J88" s="37"/>
      <c r="K88" s="37">
        <v>0</v>
      </c>
      <c r="L88" s="21">
        <v>5873.88</v>
      </c>
      <c r="M88" s="23" t="s">
        <v>4872</v>
      </c>
      <c r="N88" s="22">
        <v>43141101</v>
      </c>
      <c r="O88" s="19" t="s">
        <v>2411</v>
      </c>
      <c r="P88" s="23" t="s">
        <v>2415</v>
      </c>
      <c r="Q88" s="38">
        <v>165</v>
      </c>
      <c r="R88" s="38">
        <v>18.563266053612306</v>
      </c>
      <c r="S88" s="23">
        <v>328</v>
      </c>
      <c r="T88" s="23">
        <v>32.971204186399547</v>
      </c>
      <c r="U88" s="23">
        <v>0.19982547991757299</v>
      </c>
      <c r="V88" s="78">
        <v>415</v>
      </c>
      <c r="W88">
        <v>1.5196766679101661</v>
      </c>
      <c r="X88" s="23">
        <v>235</v>
      </c>
      <c r="Y88" s="23" t="s">
        <v>4873</v>
      </c>
      <c r="Z88" s="23" t="s">
        <v>4870</v>
      </c>
      <c r="AA88" s="19" t="s">
        <v>4900</v>
      </c>
      <c r="AB88" s="19" t="s">
        <v>4875</v>
      </c>
      <c r="AC88" s="19" t="s">
        <v>4876</v>
      </c>
      <c r="AD88" s="19" t="s">
        <v>4877</v>
      </c>
      <c r="AE88" s="23">
        <v>5530164</v>
      </c>
      <c r="AF88" s="23"/>
      <c r="AG88" s="23">
        <v>118125945</v>
      </c>
      <c r="AH88" s="39">
        <v>35137593</v>
      </c>
      <c r="AI88" s="23" t="s">
        <v>5302</v>
      </c>
      <c r="AJ88" s="23">
        <v>7273</v>
      </c>
      <c r="AK88" s="23">
        <v>0</v>
      </c>
      <c r="AL88" s="23">
        <v>0</v>
      </c>
      <c r="AM88" s="23">
        <v>0</v>
      </c>
      <c r="AN88" s="23"/>
      <c r="AO88" t="s">
        <v>4902</v>
      </c>
      <c r="AP88" s="23">
        <v>7286</v>
      </c>
      <c r="AQ88" s="41">
        <v>1.3799242424242424</v>
      </c>
      <c r="AR88" s="42">
        <v>1454600</v>
      </c>
      <c r="AS88" s="43">
        <v>43894</v>
      </c>
      <c r="AT88" s="19">
        <v>0</v>
      </c>
      <c r="AU88" s="19">
        <v>0</v>
      </c>
      <c r="AV88" s="19">
        <v>7273</v>
      </c>
      <c r="AW88" s="23">
        <v>7273</v>
      </c>
      <c r="AX88" s="41">
        <v>1.3774621212121212</v>
      </c>
      <c r="AY88" s="98">
        <v>2644727.2727272725</v>
      </c>
      <c r="AZ88" s="23"/>
      <c r="BA88" s="23"/>
      <c r="BB88" s="23"/>
      <c r="BC88" s="23"/>
      <c r="BD88" s="23"/>
      <c r="BE88" s="23"/>
      <c r="BF88" s="41"/>
      <c r="BG88" s="45"/>
      <c r="BH88" s="42"/>
      <c r="BI88" s="46"/>
      <c r="BL88" s="19"/>
      <c r="BM88" s="19"/>
      <c r="BN88" s="19"/>
      <c r="BO88" s="19"/>
    </row>
    <row r="89" spans="1:67" s="19" customFormat="1" ht="15">
      <c r="A89" s="130">
        <v>35137596</v>
      </c>
      <c r="B89" s="63" t="s">
        <v>5511</v>
      </c>
      <c r="C89" s="23">
        <v>14</v>
      </c>
      <c r="D89" s="23" t="s">
        <v>4871</v>
      </c>
      <c r="E89" s="108">
        <v>2021034</v>
      </c>
      <c r="F89" s="37">
        <v>0.97</v>
      </c>
      <c r="G89" s="37">
        <v>0.97</v>
      </c>
      <c r="H89" s="20">
        <v>2021</v>
      </c>
      <c r="I89" s="37"/>
      <c r="J89" s="37"/>
      <c r="K89" s="37">
        <v>0</v>
      </c>
      <c r="L89" s="21">
        <v>3845.67</v>
      </c>
      <c r="M89" s="23" t="s">
        <v>4872</v>
      </c>
      <c r="N89" s="22">
        <v>43141101</v>
      </c>
      <c r="O89" s="19" t="s">
        <v>2411</v>
      </c>
      <c r="P89" s="23" t="s">
        <v>2415</v>
      </c>
      <c r="Q89" s="38">
        <v>165</v>
      </c>
      <c r="R89" s="38">
        <v>18.563266053612306</v>
      </c>
      <c r="S89" s="23">
        <v>328</v>
      </c>
      <c r="T89" s="23">
        <v>32.971204186399547</v>
      </c>
      <c r="U89" s="23">
        <v>0.19982547991757299</v>
      </c>
      <c r="V89" s="78">
        <v>415</v>
      </c>
      <c r="W89">
        <v>1.0681785274441022</v>
      </c>
      <c r="X89" s="23">
        <v>235</v>
      </c>
      <c r="Y89" s="23" t="s">
        <v>4873</v>
      </c>
      <c r="Z89" s="23" t="s">
        <v>4870</v>
      </c>
      <c r="AA89" s="19" t="s">
        <v>4900</v>
      </c>
      <c r="AB89" s="19" t="s">
        <v>4875</v>
      </c>
      <c r="AC89" s="19" t="s">
        <v>4876</v>
      </c>
      <c r="AD89" s="19" t="s">
        <v>4877</v>
      </c>
      <c r="AE89" s="23">
        <v>5530164</v>
      </c>
      <c r="AF89" s="23"/>
      <c r="AG89" s="23">
        <v>118127757</v>
      </c>
      <c r="AH89" s="39">
        <v>35137596</v>
      </c>
      <c r="AI89" s="23" t="s">
        <v>5300</v>
      </c>
      <c r="AJ89" s="23">
        <v>5131</v>
      </c>
      <c r="AK89" s="23">
        <v>0</v>
      </c>
      <c r="AL89" s="23">
        <v>0</v>
      </c>
      <c r="AM89" s="23">
        <v>0</v>
      </c>
      <c r="AN89" s="23"/>
      <c r="AO89" t="s">
        <v>4904</v>
      </c>
      <c r="AP89" s="23">
        <v>5121</v>
      </c>
      <c r="AQ89" s="41">
        <v>0.9698863636363636</v>
      </c>
      <c r="AR89" s="42">
        <v>1026000</v>
      </c>
      <c r="AS89" s="43">
        <v>43894</v>
      </c>
      <c r="AT89" s="19">
        <v>0</v>
      </c>
      <c r="AU89" s="19">
        <v>0</v>
      </c>
      <c r="AV89" s="19">
        <v>5131</v>
      </c>
      <c r="AW89" s="23">
        <v>5131</v>
      </c>
      <c r="AX89" s="41">
        <v>0.97178030303030305</v>
      </c>
      <c r="AY89" s="98">
        <v>1865818.1818181819</v>
      </c>
      <c r="AZ89" s="23"/>
      <c r="BA89" s="23"/>
      <c r="BB89" s="23"/>
      <c r="BC89" s="23"/>
      <c r="BD89" s="23"/>
      <c r="BE89" s="23"/>
      <c r="BF89" s="41"/>
      <c r="BG89" s="45"/>
      <c r="BH89" s="42"/>
      <c r="BI89" s="46"/>
      <c r="BL89" s="19"/>
      <c r="BM89" s="19"/>
      <c r="BN89" s="19"/>
      <c r="BO89" s="19"/>
    </row>
    <row r="90" spans="1:67" s="19" customFormat="1" ht="15">
      <c r="A90" s="130">
        <v>35191319</v>
      </c>
      <c r="B90" s="63" t="s">
        <v>5511</v>
      </c>
      <c r="C90" s="23">
        <v>9</v>
      </c>
      <c r="D90" s="23" t="s">
        <v>4871</v>
      </c>
      <c r="E90" s="108">
        <v>2021035</v>
      </c>
      <c r="F90" s="37">
        <v>1.1335227272727273</v>
      </c>
      <c r="G90" s="37">
        <v>1.1335227272727273</v>
      </c>
      <c r="H90" s="20">
        <v>2021</v>
      </c>
      <c r="I90" s="37"/>
      <c r="J90" s="37"/>
      <c r="K90" s="37">
        <v>0</v>
      </c>
      <c r="L90" s="21">
        <v>3102.71</v>
      </c>
      <c r="M90" s="23" t="s">
        <v>4880</v>
      </c>
      <c r="N90" s="22">
        <v>42991105</v>
      </c>
      <c r="O90" s="19" t="s">
        <v>2116</v>
      </c>
      <c r="P90" s="23" t="s">
        <v>2120</v>
      </c>
      <c r="Q90" s="38">
        <v>54</v>
      </c>
      <c r="R90" s="38">
        <v>5.5621412430313679</v>
      </c>
      <c r="S90" s="23">
        <v>215</v>
      </c>
      <c r="T90" s="23">
        <v>13.503172229263008</v>
      </c>
      <c r="U90" s="23">
        <v>0.250058744986352</v>
      </c>
      <c r="V90" s="78">
        <v>739</v>
      </c>
      <c r="W90">
        <v>2.724326913670327</v>
      </c>
      <c r="X90" s="23">
        <v>213</v>
      </c>
      <c r="Y90" s="23" t="s">
        <v>4873</v>
      </c>
      <c r="Z90" s="23" t="s">
        <v>4870</v>
      </c>
      <c r="AA90" s="19" t="s">
        <v>4881</v>
      </c>
      <c r="AB90" s="19" t="s">
        <v>4882</v>
      </c>
      <c r="AC90" s="19" t="s">
        <v>4883</v>
      </c>
      <c r="AD90" s="19" t="s">
        <v>4877</v>
      </c>
      <c r="AE90" s="23">
        <v>5541305</v>
      </c>
      <c r="AF90" s="23" t="s">
        <v>5299</v>
      </c>
      <c r="AG90" s="23">
        <v>119518398</v>
      </c>
      <c r="AH90" s="130">
        <v>35191319</v>
      </c>
      <c r="AI90" s="23" t="s">
        <v>5177</v>
      </c>
      <c r="AJ90" s="23">
        <v>0</v>
      </c>
      <c r="AK90" s="23">
        <v>5985</v>
      </c>
      <c r="AL90" s="23">
        <v>0</v>
      </c>
      <c r="AM90" s="23">
        <v>0</v>
      </c>
      <c r="AO90" t="s">
        <v>5370</v>
      </c>
      <c r="AP90" s="23">
        <v>5491.20</v>
      </c>
      <c r="AQ90" s="41">
        <v>1.04</v>
      </c>
      <c r="AR90" s="42">
        <v>1673104</v>
      </c>
      <c r="AS90" s="48" t="s">
        <v>4885</v>
      </c>
      <c r="AT90" s="19">
        <v>0</v>
      </c>
      <c r="AU90" s="19">
        <v>5985</v>
      </c>
      <c r="AV90" s="19">
        <v>0</v>
      </c>
      <c r="AW90" s="23">
        <v>5985</v>
      </c>
      <c r="AX90" s="41">
        <v>1.1335227272727273</v>
      </c>
      <c r="AY90" s="19"/>
      <c r="AZ90" s="23"/>
      <c r="BA90" s="23"/>
      <c r="BB90" s="23"/>
      <c r="BC90" s="23"/>
      <c r="BD90" s="23"/>
      <c r="BE90" s="23"/>
      <c r="BF90" s="41"/>
      <c r="BG90" s="45"/>
      <c r="BH90" s="42"/>
      <c r="BI90" s="46"/>
      <c r="BL90" s="19"/>
      <c r="BM90" s="19"/>
      <c r="BN90" s="19"/>
      <c r="BO90" s="19"/>
    </row>
    <row r="91" spans="1:67" s="19" customFormat="1" ht="15">
      <c r="A91" s="130">
        <v>35223615</v>
      </c>
      <c r="B91" s="63" t="s">
        <v>5511</v>
      </c>
      <c r="C91" s="23">
        <v>9</v>
      </c>
      <c r="D91" s="23" t="s">
        <v>4871</v>
      </c>
      <c r="E91" s="108">
        <v>2021036</v>
      </c>
      <c r="F91" s="37">
        <v>1.603219696969697</v>
      </c>
      <c r="G91" s="37">
        <v>1.603219696969697</v>
      </c>
      <c r="H91" s="20">
        <v>2021</v>
      </c>
      <c r="I91" s="37"/>
      <c r="J91" s="37"/>
      <c r="K91" s="37">
        <v>0</v>
      </c>
      <c r="L91" s="21">
        <v>0</v>
      </c>
      <c r="M91" s="23" t="s">
        <v>4880</v>
      </c>
      <c r="N91" s="22">
        <v>42991105</v>
      </c>
      <c r="O91" s="19" t="s">
        <v>2116</v>
      </c>
      <c r="P91" s="23" t="s">
        <v>2120</v>
      </c>
      <c r="Q91" s="38">
        <v>54</v>
      </c>
      <c r="R91" s="38">
        <v>5.5621412430313679</v>
      </c>
      <c r="S91" s="23">
        <v>215</v>
      </c>
      <c r="T91" s="23">
        <v>13.503172229263008</v>
      </c>
      <c r="U91" s="23">
        <v>0.250058744986352</v>
      </c>
      <c r="V91" s="78">
        <v>739</v>
      </c>
      <c r="W91">
        <v>3.8532042312814223</v>
      </c>
      <c r="X91" s="23">
        <v>213</v>
      </c>
      <c r="Y91" s="23" t="s">
        <v>4873</v>
      </c>
      <c r="Z91" s="23" t="s">
        <v>4870</v>
      </c>
      <c r="AA91" s="19" t="s">
        <v>4881</v>
      </c>
      <c r="AB91" s="19" t="s">
        <v>4882</v>
      </c>
      <c r="AC91" s="19" t="s">
        <v>4883</v>
      </c>
      <c r="AD91" s="19" t="s">
        <v>4877</v>
      </c>
      <c r="AE91" s="23">
        <v>5795129</v>
      </c>
      <c r="AF91" s="23" t="s">
        <v>6149</v>
      </c>
      <c r="AG91" s="23">
        <v>120401360</v>
      </c>
      <c r="AH91" s="130">
        <v>35223615</v>
      </c>
      <c r="AI91" s="23" t="s">
        <v>4942</v>
      </c>
      <c r="AJ91" s="23">
        <v>0</v>
      </c>
      <c r="AK91" s="23">
        <v>8465</v>
      </c>
      <c r="AL91" s="23">
        <v>0</v>
      </c>
      <c r="AM91" s="23">
        <v>0</v>
      </c>
      <c r="AO91" t="s">
        <v>5370</v>
      </c>
      <c r="AP91" s="23"/>
      <c r="AQ91" s="41"/>
      <c r="AR91" s="42"/>
      <c r="AS91" s="48"/>
      <c r="AT91" s="19">
        <v>0</v>
      </c>
      <c r="AU91" s="19">
        <v>8465</v>
      </c>
      <c r="AV91" s="19">
        <v>0</v>
      </c>
      <c r="AW91" s="23">
        <v>8465</v>
      </c>
      <c r="AX91" s="41">
        <v>1.603219696969697</v>
      </c>
      <c r="AY91" s="19"/>
      <c r="AZ91" s="23"/>
      <c r="BA91" s="23"/>
      <c r="BB91" s="23"/>
      <c r="BC91" s="23"/>
      <c r="BD91" s="23"/>
      <c r="BE91" s="23"/>
      <c r="BF91" s="41"/>
      <c r="BG91" s="45"/>
      <c r="BH91" s="42"/>
      <c r="BI91" s="46"/>
      <c r="BL91" s="19"/>
      <c r="BM91" s="19"/>
      <c r="BN91" s="19"/>
      <c r="BO91" s="19"/>
    </row>
    <row r="92" spans="1:67" s="19" customFormat="1" ht="15">
      <c r="A92" s="130">
        <v>35192284</v>
      </c>
      <c r="B92" s="63" t="s">
        <v>5511</v>
      </c>
      <c r="C92" s="23">
        <v>10</v>
      </c>
      <c r="D92" s="23" t="s">
        <v>4871</v>
      </c>
      <c r="E92" s="108">
        <v>2021037</v>
      </c>
      <c r="F92" s="37">
        <v>2.1568181818181817</v>
      </c>
      <c r="G92" s="37">
        <v>2.1568181818181817</v>
      </c>
      <c r="H92" s="20">
        <v>2021</v>
      </c>
      <c r="I92" s="37"/>
      <c r="J92" s="37"/>
      <c r="K92" s="37">
        <v>0</v>
      </c>
      <c r="L92" s="21">
        <v>5596.71</v>
      </c>
      <c r="M92" s="23" t="s">
        <v>4880</v>
      </c>
      <c r="N92" s="22">
        <v>43432104</v>
      </c>
      <c r="O92" s="19" t="s">
        <v>4061</v>
      </c>
      <c r="P92" s="23" t="s">
        <v>4067</v>
      </c>
      <c r="Q92" s="38">
        <v>263</v>
      </c>
      <c r="R92" s="38">
        <v>30.376151265549659</v>
      </c>
      <c r="S92" s="23">
        <v>279</v>
      </c>
      <c r="T92" s="23">
        <v>58.772459161502169</v>
      </c>
      <c r="U92" s="23">
        <v>0.22346942646959</v>
      </c>
      <c r="V92" s="78">
        <v>368</v>
      </c>
      <c r="W92">
        <v>3.981509134713666</v>
      </c>
      <c r="X92" s="23">
        <v>582</v>
      </c>
      <c r="Y92" s="23" t="s">
        <v>4873</v>
      </c>
      <c r="Z92" s="23" t="s">
        <v>4870</v>
      </c>
      <c r="AA92" s="19" t="s">
        <v>4896</v>
      </c>
      <c r="AB92" s="19" t="s">
        <v>4897</v>
      </c>
      <c r="AC92" s="19" t="s">
        <v>4883</v>
      </c>
      <c r="AD92" s="19" t="s">
        <v>4898</v>
      </c>
      <c r="AE92" s="23">
        <v>5792107</v>
      </c>
      <c r="AF92" s="23" t="s">
        <v>6273</v>
      </c>
      <c r="AG92" s="23">
        <v>119556691</v>
      </c>
      <c r="AH92" s="130">
        <v>35192284</v>
      </c>
      <c r="AI92" s="51" t="s">
        <v>4935</v>
      </c>
      <c r="AJ92" s="23">
        <v>1105</v>
      </c>
      <c r="AK92" s="51">
        <v>10283</v>
      </c>
      <c r="AL92" s="51">
        <v>0</v>
      </c>
      <c r="AM92" s="51">
        <v>0</v>
      </c>
      <c r="AO92" t="s">
        <v>5371</v>
      </c>
      <c r="AP92" s="23"/>
      <c r="AQ92" s="41">
        <v>0</v>
      </c>
      <c r="AR92" s="42"/>
      <c r="AS92" s="48" t="s">
        <v>4885</v>
      </c>
      <c r="AW92" s="23">
        <v>0</v>
      </c>
      <c r="AX92" s="41">
        <v>0</v>
      </c>
      <c r="AY92" s="19"/>
      <c r="AZ92" s="23"/>
      <c r="BA92" s="23"/>
      <c r="BB92" s="23"/>
      <c r="BC92" s="23"/>
      <c r="BD92" s="23"/>
      <c r="BE92" s="23"/>
      <c r="BF92" s="41"/>
      <c r="BG92" s="45"/>
      <c r="BH92" s="42"/>
      <c r="BI92" s="46"/>
      <c r="BL92" s="19"/>
      <c r="BM92" s="19"/>
      <c r="BN92" s="19"/>
      <c r="BO92" s="19"/>
    </row>
    <row r="93" spans="1:67" s="19" customFormat="1" ht="15">
      <c r="A93" s="130">
        <v>35223024</v>
      </c>
      <c r="B93" s="63" t="s">
        <v>5511</v>
      </c>
      <c r="C93" s="23">
        <v>10</v>
      </c>
      <c r="D93" s="23" t="s">
        <v>4871</v>
      </c>
      <c r="E93" s="108">
        <v>2021038</v>
      </c>
      <c r="F93" s="37">
        <v>2.3486742424242424</v>
      </c>
      <c r="G93" s="37">
        <v>2.3486742424242424</v>
      </c>
      <c r="H93" s="20">
        <v>2021</v>
      </c>
      <c r="I93" s="37"/>
      <c r="J93" s="37"/>
      <c r="K93" s="37">
        <v>0</v>
      </c>
      <c r="L93" s="21">
        <v>0</v>
      </c>
      <c r="M93" s="23" t="s">
        <v>4880</v>
      </c>
      <c r="N93" s="22">
        <v>43432104</v>
      </c>
      <c r="O93" s="19" t="s">
        <v>4061</v>
      </c>
      <c r="P93" s="23" t="s">
        <v>4067</v>
      </c>
      <c r="Q93" s="38">
        <v>263</v>
      </c>
      <c r="R93" s="38">
        <v>30.376151265549659</v>
      </c>
      <c r="S93" s="23">
        <v>279</v>
      </c>
      <c r="T93" s="23">
        <v>58.772459161502169</v>
      </c>
      <c r="U93" s="23">
        <v>0.22346942646959</v>
      </c>
      <c r="V93" s="78">
        <v>368</v>
      </c>
      <c r="W93">
        <v>4.4988249561942153</v>
      </c>
      <c r="X93" s="23">
        <v>582</v>
      </c>
      <c r="Y93" s="23" t="s">
        <v>4873</v>
      </c>
      <c r="Z93" s="23" t="s">
        <v>4870</v>
      </c>
      <c r="AA93" s="19" t="s">
        <v>4896</v>
      </c>
      <c r="AB93" s="19" t="s">
        <v>4897</v>
      </c>
      <c r="AC93" s="19" t="s">
        <v>4883</v>
      </c>
      <c r="AD93" s="19" t="s">
        <v>4898</v>
      </c>
      <c r="AE93" s="23">
        <v>5794998</v>
      </c>
      <c r="AF93" s="23" t="s">
        <v>6272</v>
      </c>
      <c r="AG93" s="23">
        <v>120245076</v>
      </c>
      <c r="AH93" s="130">
        <v>35223024</v>
      </c>
      <c r="AI93" s="51" t="s">
        <v>6268</v>
      </c>
      <c r="AJ93" s="23">
        <v>0</v>
      </c>
      <c r="AK93" s="51">
        <v>12401</v>
      </c>
      <c r="AL93" s="51">
        <v>0</v>
      </c>
      <c r="AM93" s="51">
        <v>0</v>
      </c>
      <c r="AO93" t="s">
        <v>5371</v>
      </c>
      <c r="AP93" s="23"/>
      <c r="AQ93" s="41"/>
      <c r="AR93" s="42"/>
      <c r="AS93" s="48"/>
      <c r="AW93" s="23"/>
      <c r="AX93" s="41"/>
      <c r="AY93" s="19"/>
      <c r="AZ93" s="23"/>
      <c r="BA93" s="23"/>
      <c r="BB93" s="23"/>
      <c r="BC93" s="23"/>
      <c r="BD93" s="23"/>
      <c r="BE93" s="23"/>
      <c r="BF93" s="41"/>
      <c r="BG93" s="45"/>
      <c r="BH93" s="42"/>
      <c r="BI93" s="46"/>
      <c r="BL93" s="19"/>
      <c r="BM93" s="19"/>
      <c r="BN93" s="19"/>
      <c r="BO93" s="19"/>
    </row>
    <row r="94" spans="1:67" s="19" customFormat="1" ht="15">
      <c r="A94" s="130">
        <v>35223026</v>
      </c>
      <c r="B94" s="63" t="s">
        <v>5511</v>
      </c>
      <c r="C94" s="23">
        <v>10</v>
      </c>
      <c r="D94" s="23" t="s">
        <v>4871</v>
      </c>
      <c r="E94" s="108">
        <v>2021039</v>
      </c>
      <c r="F94" s="37">
        <v>2.0986742424242424</v>
      </c>
      <c r="G94" s="37">
        <v>2.0986742424242424</v>
      </c>
      <c r="H94" s="20">
        <v>2021</v>
      </c>
      <c r="I94" s="37"/>
      <c r="J94" s="37"/>
      <c r="K94" s="37">
        <v>0</v>
      </c>
      <c r="L94" s="21">
        <v>0</v>
      </c>
      <c r="M94" s="23" t="s">
        <v>4880</v>
      </c>
      <c r="N94" s="22">
        <v>43432104</v>
      </c>
      <c r="O94" s="19" t="s">
        <v>4061</v>
      </c>
      <c r="P94" s="23" t="s">
        <v>4067</v>
      </c>
      <c r="Q94" s="38">
        <v>263</v>
      </c>
      <c r="R94" s="38">
        <v>30.376151265549659</v>
      </c>
      <c r="S94" s="23">
        <v>279</v>
      </c>
      <c r="T94" s="23">
        <v>58.772459161502169</v>
      </c>
      <c r="U94" s="23">
        <v>0.22346942646959</v>
      </c>
      <c r="V94" s="78">
        <v>368</v>
      </c>
      <c r="W94">
        <v>3.816309011006513</v>
      </c>
      <c r="X94" s="23">
        <v>582</v>
      </c>
      <c r="Y94" s="23" t="s">
        <v>4873</v>
      </c>
      <c r="Z94" s="23" t="s">
        <v>4870</v>
      </c>
      <c r="AA94" s="19" t="s">
        <v>4896</v>
      </c>
      <c r="AB94" s="19" t="s">
        <v>4897</v>
      </c>
      <c r="AC94" s="19" t="s">
        <v>4883</v>
      </c>
      <c r="AD94" s="19" t="s">
        <v>4898</v>
      </c>
      <c r="AE94" s="23">
        <v>5794998</v>
      </c>
      <c r="AF94" s="23" t="s">
        <v>6271</v>
      </c>
      <c r="AG94" s="23">
        <v>120245190</v>
      </c>
      <c r="AH94" s="130">
        <v>35223026</v>
      </c>
      <c r="AI94" s="51" t="s">
        <v>6267</v>
      </c>
      <c r="AJ94" s="23">
        <v>1502</v>
      </c>
      <c r="AK94" s="51">
        <v>9579</v>
      </c>
      <c r="AL94" s="51">
        <v>0</v>
      </c>
      <c r="AM94" s="51">
        <v>0</v>
      </c>
      <c r="AO94" t="s">
        <v>5371</v>
      </c>
      <c r="AP94" s="23"/>
      <c r="AQ94" s="41"/>
      <c r="AR94" s="42"/>
      <c r="AS94" s="48"/>
      <c r="AW94" s="23"/>
      <c r="AX94" s="41"/>
      <c r="AY94" s="19"/>
      <c r="AZ94" s="23"/>
      <c r="BA94" s="23"/>
      <c r="BB94" s="23"/>
      <c r="BC94" s="23"/>
      <c r="BD94" s="23"/>
      <c r="BE94" s="23"/>
      <c r="BF94" s="41"/>
      <c r="BG94" s="45"/>
      <c r="BH94" s="42"/>
      <c r="BI94" s="46"/>
      <c r="BL94" s="19"/>
      <c r="BM94" s="19"/>
      <c r="BN94" s="19"/>
      <c r="BO94" s="19"/>
    </row>
    <row r="95" spans="1:67" s="19" customFormat="1" ht="15">
      <c r="A95" s="130">
        <v>35223027</v>
      </c>
      <c r="B95" s="63" t="s">
        <v>5511</v>
      </c>
      <c r="C95" s="23">
        <v>10</v>
      </c>
      <c r="D95" s="23" t="s">
        <v>4871</v>
      </c>
      <c r="E95" s="108">
        <v>2021040</v>
      </c>
      <c r="F95" s="37">
        <v>1.7382575757575758</v>
      </c>
      <c r="G95" s="37">
        <v>1.7382575757575758</v>
      </c>
      <c r="H95" s="20">
        <v>2021</v>
      </c>
      <c r="I95" s="37"/>
      <c r="J95" s="37"/>
      <c r="K95" s="37">
        <v>0</v>
      </c>
      <c r="L95" s="21">
        <v>0</v>
      </c>
      <c r="M95" s="23" t="s">
        <v>4880</v>
      </c>
      <c r="N95" s="22">
        <v>43432104</v>
      </c>
      <c r="O95" s="19" t="s">
        <v>4061</v>
      </c>
      <c r="P95" s="23" t="s">
        <v>4067</v>
      </c>
      <c r="Q95" s="38">
        <v>263</v>
      </c>
      <c r="R95" s="38">
        <v>30.376151265549659</v>
      </c>
      <c r="S95" s="23">
        <v>279</v>
      </c>
      <c r="T95" s="23">
        <v>58.772459161502169</v>
      </c>
      <c r="U95" s="23">
        <v>0.22346942646959</v>
      </c>
      <c r="V95" s="78">
        <v>368</v>
      </c>
      <c r="W95">
        <v>2.0851962555748047</v>
      </c>
      <c r="X95" s="23">
        <v>582</v>
      </c>
      <c r="Y95" s="23" t="s">
        <v>4873</v>
      </c>
      <c r="Z95" s="23" t="s">
        <v>4870</v>
      </c>
      <c r="AA95" s="19" t="s">
        <v>4896</v>
      </c>
      <c r="AB95" s="19" t="s">
        <v>4897</v>
      </c>
      <c r="AC95" s="19" t="s">
        <v>4883</v>
      </c>
      <c r="AD95" s="19" t="s">
        <v>4898</v>
      </c>
      <c r="AE95" s="23">
        <v>5794998</v>
      </c>
      <c r="AF95" s="23" t="s">
        <v>6270</v>
      </c>
      <c r="AG95" s="23">
        <v>120245192</v>
      </c>
      <c r="AH95" s="130">
        <v>35223027</v>
      </c>
      <c r="AI95" s="51" t="s">
        <v>6266</v>
      </c>
      <c r="AJ95" s="23">
        <v>9178</v>
      </c>
      <c r="AK95" s="51">
        <v>0</v>
      </c>
      <c r="AL95" s="51">
        <v>0</v>
      </c>
      <c r="AM95" s="51">
        <v>0</v>
      </c>
      <c r="AO95" t="s">
        <v>5371</v>
      </c>
      <c r="AP95" s="23"/>
      <c r="AQ95" s="41"/>
      <c r="AR95" s="42"/>
      <c r="AS95" s="48"/>
      <c r="AW95" s="23"/>
      <c r="AX95" s="41"/>
      <c r="AY95" s="19"/>
      <c r="AZ95" s="23"/>
      <c r="BA95" s="23"/>
      <c r="BB95" s="23"/>
      <c r="BC95" s="23"/>
      <c r="BD95" s="23"/>
      <c r="BE95" s="23"/>
      <c r="BF95" s="41"/>
      <c r="BG95" s="45"/>
      <c r="BH95" s="42"/>
      <c r="BI95" s="46"/>
      <c r="BL95" s="19"/>
      <c r="BM95" s="19"/>
      <c r="BN95" s="19"/>
      <c r="BO95" s="19"/>
    </row>
    <row r="96" spans="1:67" s="19" customFormat="1" ht="15">
      <c r="A96" s="130">
        <v>35223028</v>
      </c>
      <c r="B96" s="63" t="s">
        <v>5511</v>
      </c>
      <c r="C96" s="23">
        <v>10</v>
      </c>
      <c r="D96" s="23" t="s">
        <v>4871</v>
      </c>
      <c r="E96" s="108">
        <v>2021041</v>
      </c>
      <c r="F96" s="37">
        <v>1.2179924242424243</v>
      </c>
      <c r="G96" s="37">
        <v>1.2179924242424243</v>
      </c>
      <c r="H96" s="20">
        <v>2021</v>
      </c>
      <c r="I96" s="37"/>
      <c r="J96" s="37"/>
      <c r="K96" s="37">
        <v>0</v>
      </c>
      <c r="L96" s="21">
        <v>0</v>
      </c>
      <c r="M96" s="23" t="s">
        <v>4880</v>
      </c>
      <c r="N96" s="22">
        <v>43432104</v>
      </c>
      <c r="O96" s="19" t="s">
        <v>4061</v>
      </c>
      <c r="P96" s="23" t="s">
        <v>4067</v>
      </c>
      <c r="Q96" s="38">
        <v>263</v>
      </c>
      <c r="R96" s="38">
        <v>30.376151265549659</v>
      </c>
      <c r="S96" s="23">
        <v>279</v>
      </c>
      <c r="T96" s="23">
        <v>58.772459161502169</v>
      </c>
      <c r="U96" s="23">
        <v>0.22346942646959</v>
      </c>
      <c r="V96" s="78">
        <v>368</v>
      </c>
      <c r="W96">
        <v>1.4610914272828033</v>
      </c>
      <c r="X96" s="23">
        <v>582</v>
      </c>
      <c r="Y96" s="23" t="s">
        <v>4873</v>
      </c>
      <c r="Z96" s="23" t="s">
        <v>4870</v>
      </c>
      <c r="AA96" s="19" t="s">
        <v>4896</v>
      </c>
      <c r="AB96" s="19" t="s">
        <v>4897</v>
      </c>
      <c r="AC96" s="19" t="s">
        <v>4883</v>
      </c>
      <c r="AD96" s="19" t="s">
        <v>4898</v>
      </c>
      <c r="AE96" s="23">
        <v>5794998</v>
      </c>
      <c r="AF96" s="23" t="s">
        <v>6269</v>
      </c>
      <c r="AG96" s="23">
        <v>120245193</v>
      </c>
      <c r="AH96" s="130">
        <v>35223028</v>
      </c>
      <c r="AI96" s="51" t="s">
        <v>6265</v>
      </c>
      <c r="AJ96" s="23">
        <v>6431</v>
      </c>
      <c r="AK96" s="51">
        <v>0</v>
      </c>
      <c r="AL96" s="51">
        <v>0</v>
      </c>
      <c r="AM96" s="51">
        <v>0</v>
      </c>
      <c r="AO96" t="s">
        <v>5371</v>
      </c>
      <c r="AP96" s="23"/>
      <c r="AQ96" s="41"/>
      <c r="AR96" s="42"/>
      <c r="AS96" s="48"/>
      <c r="AW96" s="23"/>
      <c r="AX96" s="41"/>
      <c r="AY96" s="19"/>
      <c r="AZ96" s="23"/>
      <c r="BA96" s="23"/>
      <c r="BB96" s="23"/>
      <c r="BC96" s="23"/>
      <c r="BD96" s="23"/>
      <c r="BE96" s="23"/>
      <c r="BF96" s="41"/>
      <c r="BG96" s="45"/>
      <c r="BH96" s="42"/>
      <c r="BI96" s="46"/>
      <c r="BL96" s="19"/>
      <c r="BM96" s="19"/>
      <c r="BN96" s="19"/>
      <c r="BO96" s="19"/>
    </row>
    <row r="97" spans="1:67" s="19" customFormat="1" ht="15">
      <c r="A97" s="130">
        <v>35192280</v>
      </c>
      <c r="B97" s="63" t="s">
        <v>5511</v>
      </c>
      <c r="C97" s="23">
        <v>9</v>
      </c>
      <c r="D97" s="23" t="s">
        <v>4871</v>
      </c>
      <c r="E97" s="108">
        <v>2021042</v>
      </c>
      <c r="F97" s="37">
        <v>2.73</v>
      </c>
      <c r="G97" s="37">
        <v>2.73</v>
      </c>
      <c r="H97" s="20">
        <v>2021</v>
      </c>
      <c r="I97" s="37"/>
      <c r="J97" s="37"/>
      <c r="K97" s="37">
        <v>0</v>
      </c>
      <c r="L97" s="21">
        <v>3068.26</v>
      </c>
      <c r="M97" s="23" t="s">
        <v>4880</v>
      </c>
      <c r="N97" s="22">
        <v>12022212</v>
      </c>
      <c r="O97" s="19" t="s">
        <v>846</v>
      </c>
      <c r="P97" s="23" t="s">
        <v>851</v>
      </c>
      <c r="Q97" s="38">
        <v>174</v>
      </c>
      <c r="R97" s="38">
        <v>19.399195081280546</v>
      </c>
      <c r="S97" s="23">
        <v>377</v>
      </c>
      <c r="T97" s="23">
        <v>32.632874338333039</v>
      </c>
      <c r="U97" s="23">
        <v>0.18754525481800599</v>
      </c>
      <c r="V97" s="78">
        <v>281</v>
      </c>
      <c r="W97">
        <v>3.656379317008164</v>
      </c>
      <c r="X97" s="23">
        <v>267</v>
      </c>
      <c r="Y97" s="23" t="s">
        <v>4873</v>
      </c>
      <c r="Z97" s="23" t="s">
        <v>4870</v>
      </c>
      <c r="AA97" s="19" t="s">
        <v>4909</v>
      </c>
      <c r="AB97" s="19" t="s">
        <v>4910</v>
      </c>
      <c r="AC97" s="19" t="s">
        <v>4911</v>
      </c>
      <c r="AD97" s="19" t="s">
        <v>4898</v>
      </c>
      <c r="AE97" s="23">
        <v>5792091</v>
      </c>
      <c r="AF97" s="23" t="s">
        <v>6243</v>
      </c>
      <c r="AG97" s="23">
        <v>119556070</v>
      </c>
      <c r="AH97" s="130">
        <v>35192280</v>
      </c>
      <c r="AI97" s="23" t="s">
        <v>6264</v>
      </c>
      <c r="AJ97" s="23">
        <v>7550.40</v>
      </c>
      <c r="AK97" s="23">
        <v>6864</v>
      </c>
      <c r="AL97" s="23">
        <v>0</v>
      </c>
      <c r="AM97" s="23">
        <v>0</v>
      </c>
      <c r="AN97" t="s">
        <v>5373</v>
      </c>
      <c r="AO97" t="s">
        <v>5372</v>
      </c>
      <c r="AP97" s="23">
        <v>14414.40</v>
      </c>
      <c r="AQ97" s="41">
        <v>2.73</v>
      </c>
      <c r="AR97" s="42">
        <v>4538638</v>
      </c>
      <c r="AS97" s="19"/>
      <c r="AT97" s="19">
        <v>5227.20</v>
      </c>
      <c r="AU97" s="19">
        <v>6864</v>
      </c>
      <c r="AV97" s="19">
        <v>7550.40</v>
      </c>
      <c r="AW97" s="23">
        <v>19641.60</v>
      </c>
      <c r="AX97" s="41">
        <v>3.72</v>
      </c>
      <c r="AY97" s="19"/>
      <c r="AZ97" s="78"/>
      <c r="BA97" s="78"/>
      <c r="BB97" s="23"/>
      <c r="BC97" s="23"/>
      <c r="BD97" s="23"/>
      <c r="BE97" s="23"/>
      <c r="BF97" s="41"/>
      <c r="BG97" s="45"/>
      <c r="BH97" s="42"/>
      <c r="BI97" s="46"/>
      <c r="BL97" s="19"/>
      <c r="BM97" s="19"/>
      <c r="BN97" s="19"/>
      <c r="BO97" s="19"/>
    </row>
    <row r="98" spans="1:67" s="19" customFormat="1" ht="15">
      <c r="A98" s="130">
        <v>35225593</v>
      </c>
      <c r="B98" s="63" t="s">
        <v>5511</v>
      </c>
      <c r="C98" s="23">
        <v>9</v>
      </c>
      <c r="D98" s="23" t="s">
        <v>4871</v>
      </c>
      <c r="E98" s="108">
        <v>2021043</v>
      </c>
      <c r="F98" s="37">
        <v>1.05</v>
      </c>
      <c r="G98" s="37">
        <v>1.05</v>
      </c>
      <c r="H98" s="20">
        <v>2021</v>
      </c>
      <c r="I98" s="37"/>
      <c r="J98" s="37"/>
      <c r="K98" s="37">
        <v>0</v>
      </c>
      <c r="L98" s="21"/>
      <c r="M98" s="23" t="s">
        <v>4880</v>
      </c>
      <c r="N98" s="22">
        <v>12022212</v>
      </c>
      <c r="O98" s="19" t="s">
        <v>846</v>
      </c>
      <c r="P98" s="23" t="s">
        <v>851</v>
      </c>
      <c r="Q98" s="38">
        <v>174</v>
      </c>
      <c r="R98" s="38">
        <v>19.399195081280546</v>
      </c>
      <c r="S98" s="23">
        <v>377</v>
      </c>
      <c r="T98" s="23">
        <v>32.632874338333039</v>
      </c>
      <c r="U98" s="23">
        <v>0.18754525481800599</v>
      </c>
      <c r="V98" s="78">
        <v>281</v>
      </c>
      <c r="W98">
        <v>1.0950970442456363</v>
      </c>
      <c r="X98" s="23">
        <v>267</v>
      </c>
      <c r="Y98" s="23" t="s">
        <v>4873</v>
      </c>
      <c r="Z98" s="23" t="s">
        <v>4870</v>
      </c>
      <c r="AA98" s="19" t="s">
        <v>4909</v>
      </c>
      <c r="AB98" s="19" t="s">
        <v>4910</v>
      </c>
      <c r="AC98" s="19" t="s">
        <v>4911</v>
      </c>
      <c r="AD98" s="19" t="s">
        <v>4898</v>
      </c>
      <c r="AE98" s="23">
        <v>5544143</v>
      </c>
      <c r="AF98" s="23" t="s">
        <v>6242</v>
      </c>
      <c r="AG98" s="23">
        <v>120424181</v>
      </c>
      <c r="AH98" s="130">
        <v>35225593</v>
      </c>
      <c r="AI98" s="23" t="s">
        <v>4908</v>
      </c>
      <c r="AJ98" s="23">
        <v>5544</v>
      </c>
      <c r="AK98" s="23">
        <v>0</v>
      </c>
      <c r="AL98" s="23">
        <v>0</v>
      </c>
      <c r="AM98" s="23">
        <v>0</v>
      </c>
      <c r="AN98" s="50"/>
      <c r="AO98" s="40"/>
      <c r="AP98" s="23"/>
      <c r="AQ98" s="41"/>
      <c r="AR98" s="42"/>
      <c r="AS98" s="19"/>
      <c r="AW98" s="23"/>
      <c r="AX98" s="41"/>
      <c r="AY98" s="19"/>
      <c r="AZ98" s="78"/>
      <c r="BA98" s="78"/>
      <c r="BB98" s="23"/>
      <c r="BC98" s="23"/>
      <c r="BD98" s="23"/>
      <c r="BE98" s="23"/>
      <c r="BF98" s="41"/>
      <c r="BG98" s="45"/>
      <c r="BH98" s="42"/>
      <c r="BI98" s="46"/>
      <c r="BL98" s="19"/>
      <c r="BM98" s="19"/>
      <c r="BN98" s="19"/>
      <c r="BO98" s="19"/>
    </row>
    <row r="99" spans="1:67" s="19" customFormat="1" ht="15">
      <c r="A99" s="130">
        <v>35192281</v>
      </c>
      <c r="B99" s="63" t="s">
        <v>5511</v>
      </c>
      <c r="C99" s="23">
        <v>9</v>
      </c>
      <c r="D99" s="23" t="s">
        <v>4871</v>
      </c>
      <c r="E99" s="108">
        <v>2021044</v>
      </c>
      <c r="F99" s="37">
        <v>0.27</v>
      </c>
      <c r="G99" s="37">
        <v>0.27</v>
      </c>
      <c r="H99" s="20">
        <v>2021</v>
      </c>
      <c r="I99" s="37"/>
      <c r="J99" s="37"/>
      <c r="K99" s="37">
        <v>0</v>
      </c>
      <c r="L99" s="21">
        <v>3077.69</v>
      </c>
      <c r="M99" s="23" t="s">
        <v>4880</v>
      </c>
      <c r="N99" s="22">
        <v>43141101</v>
      </c>
      <c r="O99" s="19" t="s">
        <v>2411</v>
      </c>
      <c r="P99" s="23" t="s">
        <v>2417</v>
      </c>
      <c r="Q99" s="38">
        <v>110</v>
      </c>
      <c r="R99" s="38">
        <v>10.699357953170976</v>
      </c>
      <c r="S99" s="23">
        <v>468</v>
      </c>
      <c r="T99" s="23">
        <v>17.632724796949901</v>
      </c>
      <c r="U99" s="23">
        <v>0.16029749815409</v>
      </c>
      <c r="V99" s="78">
        <v>729</v>
      </c>
      <c r="W99">
        <v>0.27587806146205351</v>
      </c>
      <c r="X99" s="23">
        <v>375</v>
      </c>
      <c r="Y99" s="23" t="s">
        <v>4873</v>
      </c>
      <c r="Z99" s="23" t="s">
        <v>4870</v>
      </c>
      <c r="AA99" s="19" t="s">
        <v>4874</v>
      </c>
      <c r="AB99" s="19" t="s">
        <v>4875</v>
      </c>
      <c r="AC99" s="19" t="s">
        <v>4876</v>
      </c>
      <c r="AD99" s="19" t="s">
        <v>4877</v>
      </c>
      <c r="AE99" s="23">
        <v>5792097</v>
      </c>
      <c r="AF99" s="23" t="s">
        <v>6241</v>
      </c>
      <c r="AG99" s="23">
        <v>119556250</v>
      </c>
      <c r="AH99" s="130">
        <v>35192281</v>
      </c>
      <c r="AI99" s="23" t="s">
        <v>6239</v>
      </c>
      <c r="AJ99" s="23">
        <v>1425.60</v>
      </c>
      <c r="AK99" s="23">
        <v>0</v>
      </c>
      <c r="AL99" s="23">
        <v>0</v>
      </c>
      <c r="AM99" s="23">
        <v>0</v>
      </c>
      <c r="AN99" t="s">
        <v>5375</v>
      </c>
      <c r="AO99" t="s">
        <v>5374</v>
      </c>
      <c r="AP99" s="23">
        <v>31363.20</v>
      </c>
      <c r="AQ99" s="41">
        <v>5.94</v>
      </c>
      <c r="AR99" s="42">
        <v>8593932</v>
      </c>
      <c r="AS99" s="48" t="s">
        <v>4885</v>
      </c>
      <c r="AU99" s="19">
        <v>13886.40</v>
      </c>
      <c r="AV99" s="19">
        <v>17476.80</v>
      </c>
      <c r="AW99" s="23">
        <v>31363.199999999997</v>
      </c>
      <c r="AX99" s="41">
        <v>5.94</v>
      </c>
      <c r="AY99" s="19"/>
      <c r="AZ99" s="23"/>
      <c r="BA99" s="23"/>
      <c r="BB99" s="23"/>
      <c r="BC99" s="23"/>
      <c r="BD99" s="23"/>
      <c r="BE99" s="23"/>
      <c r="BF99" s="41"/>
      <c r="BG99" s="45"/>
      <c r="BH99" s="42"/>
      <c r="BI99" s="46"/>
      <c r="BL99" s="19"/>
      <c r="BM99" s="19"/>
      <c r="BN99" s="19"/>
      <c r="BO99" s="19"/>
    </row>
    <row r="100" spans="1:67" s="19" customFormat="1" ht="15">
      <c r="A100" s="130">
        <v>35227027</v>
      </c>
      <c r="B100" s="63" t="s">
        <v>5511</v>
      </c>
      <c r="C100" s="23">
        <v>9</v>
      </c>
      <c r="D100" s="23" t="s">
        <v>4871</v>
      </c>
      <c r="E100" s="108">
        <v>2021045</v>
      </c>
      <c r="F100" s="37">
        <v>0.78999999999999992</v>
      </c>
      <c r="G100" s="37">
        <v>0.78999999999999992</v>
      </c>
      <c r="H100" s="20">
        <v>2021</v>
      </c>
      <c r="I100" s="37"/>
      <c r="J100" s="37"/>
      <c r="K100" s="37">
        <v>0</v>
      </c>
      <c r="L100" s="21"/>
      <c r="M100" s="23" t="s">
        <v>4880</v>
      </c>
      <c r="N100" s="22">
        <v>43141101</v>
      </c>
      <c r="O100" s="19" t="s">
        <v>2411</v>
      </c>
      <c r="P100" s="23" t="s">
        <v>2417</v>
      </c>
      <c r="Q100" s="38">
        <v>110</v>
      </c>
      <c r="R100" s="38">
        <v>10.699357953170976</v>
      </c>
      <c r="S100" s="23">
        <v>468</v>
      </c>
      <c r="T100" s="23">
        <v>17.632724796949901</v>
      </c>
      <c r="U100" s="23">
        <v>0.16029749815409</v>
      </c>
      <c r="V100" s="78">
        <v>729</v>
      </c>
      <c r="W100">
        <v>0.80719877242600824</v>
      </c>
      <c r="X100" s="23">
        <v>375</v>
      </c>
      <c r="Y100" s="23" t="s">
        <v>4873</v>
      </c>
      <c r="Z100" s="23" t="s">
        <v>4870</v>
      </c>
      <c r="AA100" s="19" t="s">
        <v>4874</v>
      </c>
      <c r="AB100" s="19" t="s">
        <v>4875</v>
      </c>
      <c r="AC100" s="19" t="s">
        <v>4876</v>
      </c>
      <c r="AD100" s="19" t="s">
        <v>4877</v>
      </c>
      <c r="AE100" s="23">
        <v>5795300</v>
      </c>
      <c r="AF100" s="23" t="s">
        <v>6240</v>
      </c>
      <c r="AG100" s="23">
        <v>120449717</v>
      </c>
      <c r="AH100" s="130">
        <v>35227027</v>
      </c>
      <c r="AI100" s="23" t="s">
        <v>6238</v>
      </c>
      <c r="AJ100" s="23">
        <v>4171.20</v>
      </c>
      <c r="AK100" s="23">
        <v>0</v>
      </c>
      <c r="AL100" s="23">
        <v>0</v>
      </c>
      <c r="AM100" s="23">
        <v>0</v>
      </c>
      <c r="AN100" s="50"/>
      <c r="AO100" t="s">
        <v>5374</v>
      </c>
      <c r="AP100" s="23"/>
      <c r="AQ100" s="41"/>
      <c r="AR100" s="42"/>
      <c r="AS100" s="48"/>
      <c r="AW100" s="23"/>
      <c r="AX100" s="41"/>
      <c r="AY100" s="19"/>
      <c r="AZ100" s="23"/>
      <c r="BA100" s="23"/>
      <c r="BB100" s="23"/>
      <c r="BC100" s="23"/>
      <c r="BD100" s="23"/>
      <c r="BE100" s="23"/>
      <c r="BF100" s="41"/>
      <c r="BG100" s="45"/>
      <c r="BH100" s="42"/>
      <c r="BI100" s="46"/>
      <c r="BL100" s="19"/>
      <c r="BM100" s="19"/>
      <c r="BN100" s="19"/>
      <c r="BO100" s="19"/>
    </row>
    <row r="101" spans="1:67" s="19" customFormat="1" ht="15">
      <c r="A101" s="130">
        <v>35227028</v>
      </c>
      <c r="B101" s="63" t="s">
        <v>5511</v>
      </c>
      <c r="C101" s="23">
        <v>9</v>
      </c>
      <c r="D101" s="23" t="s">
        <v>4871</v>
      </c>
      <c r="E101" s="108">
        <v>2021046</v>
      </c>
      <c r="F101" s="37">
        <v>0.60</v>
      </c>
      <c r="G101" s="37">
        <v>0.60</v>
      </c>
      <c r="H101" s="20">
        <v>2021</v>
      </c>
      <c r="I101" s="37"/>
      <c r="J101" s="37"/>
      <c r="K101" s="37">
        <v>0</v>
      </c>
      <c r="L101" s="21"/>
      <c r="M101" s="23" t="s">
        <v>4880</v>
      </c>
      <c r="N101" s="22">
        <v>43141101</v>
      </c>
      <c r="O101" s="19" t="s">
        <v>2411</v>
      </c>
      <c r="P101" s="23" t="s">
        <v>2417</v>
      </c>
      <c r="Q101" s="38">
        <v>110</v>
      </c>
      <c r="R101" s="38">
        <v>10.699357953170976</v>
      </c>
      <c r="S101" s="23">
        <v>468</v>
      </c>
      <c r="T101" s="23">
        <v>17.632724796949901</v>
      </c>
      <c r="U101" s="23">
        <v>0.16029749815409</v>
      </c>
      <c r="V101" s="78">
        <v>729</v>
      </c>
      <c r="W101">
        <v>0.61306235880456328</v>
      </c>
      <c r="X101" s="23">
        <v>375</v>
      </c>
      <c r="Y101" s="23" t="s">
        <v>4873</v>
      </c>
      <c r="Z101" s="23" t="s">
        <v>4870</v>
      </c>
      <c r="AA101" s="19" t="s">
        <v>4874</v>
      </c>
      <c r="AB101" s="19" t="s">
        <v>4875</v>
      </c>
      <c r="AC101" s="19" t="s">
        <v>4876</v>
      </c>
      <c r="AD101" s="19" t="s">
        <v>4877</v>
      </c>
      <c r="AE101" s="23">
        <v>5795300</v>
      </c>
      <c r="AF101" s="23" t="s">
        <v>4890</v>
      </c>
      <c r="AG101" s="23">
        <v>120449719</v>
      </c>
      <c r="AH101" s="130">
        <v>35227028</v>
      </c>
      <c r="AI101" s="23" t="s">
        <v>6237</v>
      </c>
      <c r="AJ101" s="23">
        <v>3168</v>
      </c>
      <c r="AK101" s="23">
        <v>0</v>
      </c>
      <c r="AL101" s="23">
        <v>0</v>
      </c>
      <c r="AM101" s="23">
        <v>0</v>
      </c>
      <c r="AN101" s="50"/>
      <c r="AO101" t="s">
        <v>5374</v>
      </c>
      <c r="AP101" s="23"/>
      <c r="AQ101" s="41"/>
      <c r="AR101" s="42"/>
      <c r="AS101" s="48"/>
      <c r="AW101" s="23"/>
      <c r="AX101" s="41"/>
      <c r="AY101" s="19"/>
      <c r="AZ101" s="23"/>
      <c r="BA101" s="23"/>
      <c r="BB101" s="23"/>
      <c r="BC101" s="23"/>
      <c r="BD101" s="23"/>
      <c r="BE101" s="23"/>
      <c r="BF101" s="41"/>
      <c r="BG101" s="45"/>
      <c r="BH101" s="42"/>
      <c r="BI101" s="46"/>
      <c r="BL101" s="19"/>
      <c r="BM101" s="19"/>
      <c r="BN101" s="19"/>
      <c r="BO101" s="19"/>
    </row>
    <row r="102" spans="1:67" s="19" customFormat="1" ht="15">
      <c r="A102" s="130">
        <v>35227029</v>
      </c>
      <c r="B102" s="63" t="s">
        <v>5511</v>
      </c>
      <c r="C102" s="23">
        <v>9</v>
      </c>
      <c r="D102" s="23" t="s">
        <v>4871</v>
      </c>
      <c r="E102" s="108">
        <v>2021047</v>
      </c>
      <c r="F102" s="37">
        <v>1.04</v>
      </c>
      <c r="G102" s="37">
        <v>1.04</v>
      </c>
      <c r="H102" s="20">
        <v>2021</v>
      </c>
      <c r="I102" s="37"/>
      <c r="J102" s="37"/>
      <c r="K102" s="37">
        <v>0</v>
      </c>
      <c r="L102" s="21"/>
      <c r="M102" s="23" t="s">
        <v>4880</v>
      </c>
      <c r="N102" s="22">
        <v>43141101</v>
      </c>
      <c r="O102" s="19" t="s">
        <v>2411</v>
      </c>
      <c r="P102" s="23" t="s">
        <v>2417</v>
      </c>
      <c r="Q102" s="38">
        <v>110</v>
      </c>
      <c r="R102" s="38">
        <v>10.699357953170976</v>
      </c>
      <c r="S102" s="23">
        <v>468</v>
      </c>
      <c r="T102" s="23">
        <v>17.632724796949901</v>
      </c>
      <c r="U102" s="23">
        <v>0.16029749815409</v>
      </c>
      <c r="V102" s="78">
        <v>729</v>
      </c>
      <c r="W102">
        <v>1.0626414219279099</v>
      </c>
      <c r="X102" s="23">
        <v>375</v>
      </c>
      <c r="Y102" s="23" t="s">
        <v>4873</v>
      </c>
      <c r="Z102" s="23" t="s">
        <v>4870</v>
      </c>
      <c r="AA102" s="19" t="s">
        <v>4874</v>
      </c>
      <c r="AB102" s="19" t="s">
        <v>4875</v>
      </c>
      <c r="AC102" s="19" t="s">
        <v>4876</v>
      </c>
      <c r="AD102" s="19" t="s">
        <v>4877</v>
      </c>
      <c r="AE102" s="23">
        <v>5795300</v>
      </c>
      <c r="AF102" s="23" t="s">
        <v>6234</v>
      </c>
      <c r="AG102" s="23">
        <v>120449800</v>
      </c>
      <c r="AH102" s="130">
        <v>35227029</v>
      </c>
      <c r="AI102" s="23" t="s">
        <v>6236</v>
      </c>
      <c r="AJ102" s="23">
        <v>5491.20</v>
      </c>
      <c r="AK102" s="23">
        <v>0</v>
      </c>
      <c r="AL102" s="23">
        <v>0</v>
      </c>
      <c r="AM102" s="23">
        <v>0</v>
      </c>
      <c r="AN102" s="50"/>
      <c r="AO102" t="s">
        <v>5374</v>
      </c>
      <c r="AP102" s="23"/>
      <c r="AQ102" s="41"/>
      <c r="AR102" s="42"/>
      <c r="AS102" s="48"/>
      <c r="AW102" s="23"/>
      <c r="AX102" s="41"/>
      <c r="AY102" s="19"/>
      <c r="AZ102" s="23"/>
      <c r="BA102" s="23"/>
      <c r="BB102" s="23"/>
      <c r="BC102" s="23"/>
      <c r="BD102" s="23"/>
      <c r="BE102" s="23"/>
      <c r="BF102" s="41"/>
      <c r="BG102" s="45"/>
      <c r="BH102" s="42"/>
      <c r="BI102" s="46"/>
      <c r="BL102" s="19"/>
      <c r="BM102" s="19"/>
      <c r="BN102" s="19"/>
      <c r="BO102" s="19"/>
    </row>
    <row r="103" spans="1:67" s="19" customFormat="1" ht="15">
      <c r="A103" s="130">
        <v>35227030</v>
      </c>
      <c r="B103" s="63" t="s">
        <v>5511</v>
      </c>
      <c r="C103" s="23">
        <v>9</v>
      </c>
      <c r="D103" s="23" t="s">
        <v>4871</v>
      </c>
      <c r="E103" s="108">
        <v>2021048</v>
      </c>
      <c r="F103" s="37">
        <v>1.72</v>
      </c>
      <c r="G103" s="37">
        <v>1.72</v>
      </c>
      <c r="H103" s="20">
        <v>2021</v>
      </c>
      <c r="I103" s="37"/>
      <c r="J103" s="37"/>
      <c r="K103" s="37">
        <v>0</v>
      </c>
      <c r="L103" s="21"/>
      <c r="M103" s="23" t="s">
        <v>4880</v>
      </c>
      <c r="N103" s="22">
        <v>43141101</v>
      </c>
      <c r="O103" s="19" t="s">
        <v>2411</v>
      </c>
      <c r="P103" s="23" t="s">
        <v>2417</v>
      </c>
      <c r="Q103" s="38">
        <v>110</v>
      </c>
      <c r="R103" s="38">
        <v>10.699357953170976</v>
      </c>
      <c r="S103" s="23">
        <v>468</v>
      </c>
      <c r="T103" s="23">
        <v>17.632724796949901</v>
      </c>
      <c r="U103" s="23">
        <v>0.16029749815409</v>
      </c>
      <c r="V103" s="78">
        <v>729</v>
      </c>
      <c r="W103">
        <v>2.5989229565451515</v>
      </c>
      <c r="X103" s="23">
        <v>375</v>
      </c>
      <c r="Y103" s="23" t="s">
        <v>4873</v>
      </c>
      <c r="Z103" s="23" t="s">
        <v>4870</v>
      </c>
      <c r="AA103" s="19" t="s">
        <v>4874</v>
      </c>
      <c r="AB103" s="19" t="s">
        <v>4875</v>
      </c>
      <c r="AC103" s="19" t="s">
        <v>4876</v>
      </c>
      <c r="AD103" s="19" t="s">
        <v>4877</v>
      </c>
      <c r="AE103" s="23">
        <v>5795300</v>
      </c>
      <c r="AF103" s="23" t="s">
        <v>6233</v>
      </c>
      <c r="AG103" s="23">
        <v>120449801</v>
      </c>
      <c r="AH103" s="130">
        <v>35227030</v>
      </c>
      <c r="AI103" s="23" t="s">
        <v>6235</v>
      </c>
      <c r="AJ103" s="23">
        <v>1795.20</v>
      </c>
      <c r="AK103" s="23">
        <v>7286.40</v>
      </c>
      <c r="AL103" s="23">
        <v>0</v>
      </c>
      <c r="AM103" s="23">
        <v>0</v>
      </c>
      <c r="AN103" s="50"/>
      <c r="AO103" t="s">
        <v>5374</v>
      </c>
      <c r="AP103" s="23"/>
      <c r="AQ103" s="41"/>
      <c r="AR103" s="42"/>
      <c r="AS103" s="48"/>
      <c r="AW103" s="23"/>
      <c r="AX103" s="41"/>
      <c r="AY103" s="19"/>
      <c r="AZ103" s="23"/>
      <c r="BA103" s="23"/>
      <c r="BB103" s="23"/>
      <c r="BC103" s="23"/>
      <c r="BD103" s="23"/>
      <c r="BE103" s="23"/>
      <c r="BF103" s="41"/>
      <c r="BG103" s="45"/>
      <c r="BH103" s="42"/>
      <c r="BI103" s="46"/>
      <c r="BL103" s="19"/>
      <c r="BM103" s="19"/>
      <c r="BN103" s="19"/>
      <c r="BO103" s="19"/>
    </row>
    <row r="104" spans="1:67" s="19" customFormat="1" ht="15">
      <c r="A104" s="130">
        <v>35227031</v>
      </c>
      <c r="B104" s="63" t="s">
        <v>5511</v>
      </c>
      <c r="C104" s="23">
        <v>9</v>
      </c>
      <c r="D104" s="23" t="s">
        <v>4871</v>
      </c>
      <c r="E104" s="108">
        <v>2021049</v>
      </c>
      <c r="F104" s="37">
        <v>2.0299999999999998</v>
      </c>
      <c r="G104" s="37">
        <v>2.0299999999999998</v>
      </c>
      <c r="H104" s="20">
        <v>2021</v>
      </c>
      <c r="I104" s="37"/>
      <c r="J104" s="37"/>
      <c r="K104" s="37">
        <v>0</v>
      </c>
      <c r="L104" s="21"/>
      <c r="M104" s="23" t="s">
        <v>4880</v>
      </c>
      <c r="N104" s="22">
        <v>43141101</v>
      </c>
      <c r="O104" s="19" t="s">
        <v>2411</v>
      </c>
      <c r="P104" s="23" t="s">
        <v>2417</v>
      </c>
      <c r="Q104" s="38">
        <v>110</v>
      </c>
      <c r="R104" s="38">
        <v>10.699357953170976</v>
      </c>
      <c r="S104" s="23">
        <v>468</v>
      </c>
      <c r="T104" s="23">
        <v>17.632724796949901</v>
      </c>
      <c r="U104" s="23">
        <v>0.16029749815409</v>
      </c>
      <c r="V104" s="78">
        <v>729</v>
      </c>
      <c r="W104">
        <v>3.0193321171124738</v>
      </c>
      <c r="X104" s="23">
        <v>375</v>
      </c>
      <c r="Y104" s="23" t="s">
        <v>4873</v>
      </c>
      <c r="Z104" s="23" t="s">
        <v>4870</v>
      </c>
      <c r="AA104" s="19" t="s">
        <v>4874</v>
      </c>
      <c r="AB104" s="19" t="s">
        <v>4875</v>
      </c>
      <c r="AC104" s="19" t="s">
        <v>4876</v>
      </c>
      <c r="AD104" s="19" t="s">
        <v>4877</v>
      </c>
      <c r="AE104" s="23">
        <v>5795300</v>
      </c>
      <c r="AF104" s="23" t="s">
        <v>6232</v>
      </c>
      <c r="AG104" s="23">
        <v>120449802</v>
      </c>
      <c r="AH104" s="130">
        <v>35227031</v>
      </c>
      <c r="AI104" s="23" t="s">
        <v>6230</v>
      </c>
      <c r="AJ104" s="23">
        <v>2534.40</v>
      </c>
      <c r="AK104" s="23">
        <v>8184</v>
      </c>
      <c r="AL104" s="23">
        <v>0</v>
      </c>
      <c r="AM104" s="23">
        <v>0</v>
      </c>
      <c r="AN104" s="50"/>
      <c r="AO104" t="s">
        <v>5374</v>
      </c>
      <c r="AP104" s="23"/>
      <c r="AQ104" s="41"/>
      <c r="AR104" s="42"/>
      <c r="AS104" s="48"/>
      <c r="AW104" s="23"/>
      <c r="AX104" s="41"/>
      <c r="AY104" s="19"/>
      <c r="AZ104" s="23"/>
      <c r="BA104" s="23"/>
      <c r="BB104" s="23"/>
      <c r="BC104" s="23"/>
      <c r="BD104" s="23"/>
      <c r="BE104" s="23"/>
      <c r="BF104" s="41"/>
      <c r="BG104" s="45"/>
      <c r="BH104" s="42"/>
      <c r="BI104" s="46"/>
      <c r="BL104" s="19"/>
      <c r="BM104" s="19"/>
      <c r="BN104" s="19"/>
      <c r="BO104" s="19"/>
    </row>
    <row r="105" spans="1:67" s="19" customFormat="1" ht="15">
      <c r="A105" s="130">
        <v>35192282</v>
      </c>
      <c r="B105" s="63" t="s">
        <v>5511</v>
      </c>
      <c r="C105" s="23">
        <v>9</v>
      </c>
      <c r="D105" s="23" t="s">
        <v>4871</v>
      </c>
      <c r="E105" s="108">
        <v>2021050</v>
      </c>
      <c r="F105" s="37">
        <v>1.1599999999999999</v>
      </c>
      <c r="G105" s="37">
        <v>1.1599999999999999</v>
      </c>
      <c r="H105" s="20">
        <v>2021</v>
      </c>
      <c r="I105" s="37"/>
      <c r="J105" s="37"/>
      <c r="K105" s="37">
        <v>0</v>
      </c>
      <c r="L105" s="21">
        <v>4121.46</v>
      </c>
      <c r="M105" s="23" t="s">
        <v>4880</v>
      </c>
      <c r="N105" s="22">
        <v>43141101</v>
      </c>
      <c r="O105" s="19" t="s">
        <v>2411</v>
      </c>
      <c r="P105" s="23" t="s">
        <v>2417</v>
      </c>
      <c r="Q105" s="38">
        <v>110</v>
      </c>
      <c r="R105" s="38">
        <v>10.699357953170976</v>
      </c>
      <c r="S105" s="23">
        <v>468</v>
      </c>
      <c r="T105" s="23">
        <v>17.632724796949901</v>
      </c>
      <c r="U105" s="23">
        <v>0.16029749815409</v>
      </c>
      <c r="V105" s="78">
        <v>729</v>
      </c>
      <c r="W105">
        <v>1.5658456895924582</v>
      </c>
      <c r="X105" s="23">
        <v>375</v>
      </c>
      <c r="Y105" s="23" t="s">
        <v>4873</v>
      </c>
      <c r="Z105" s="23" t="s">
        <v>4870</v>
      </c>
      <c r="AA105" s="19" t="s">
        <v>4874</v>
      </c>
      <c r="AB105" s="19" t="s">
        <v>4875</v>
      </c>
      <c r="AC105" s="19" t="s">
        <v>4876</v>
      </c>
      <c r="AD105" s="19" t="s">
        <v>4877</v>
      </c>
      <c r="AE105" s="23">
        <v>5792098</v>
      </c>
      <c r="AF105" s="23" t="s">
        <v>6231</v>
      </c>
      <c r="AG105" s="23">
        <v>119556300</v>
      </c>
      <c r="AH105" s="130">
        <v>35192282</v>
      </c>
      <c r="AI105" s="23" t="s">
        <v>6229</v>
      </c>
      <c r="AJ105" s="23">
        <v>18902.40</v>
      </c>
      <c r="AK105" s="23">
        <v>22018</v>
      </c>
      <c r="AL105" s="23">
        <v>0</v>
      </c>
      <c r="AM105" s="23">
        <v>0</v>
      </c>
      <c r="AN105" t="s">
        <v>5377</v>
      </c>
      <c r="AO105" t="s">
        <v>5376</v>
      </c>
      <c r="AP105" s="23">
        <v>40920</v>
      </c>
      <c r="AQ105" s="41">
        <v>7.75</v>
      </c>
      <c r="AR105" s="42">
        <v>11896580</v>
      </c>
      <c r="AS105" s="48" t="s">
        <v>4885</v>
      </c>
      <c r="AU105" s="19">
        <v>22017.60</v>
      </c>
      <c r="AV105" s="19">
        <v>18902.40</v>
      </c>
      <c r="AW105" s="23">
        <v>40920</v>
      </c>
      <c r="AX105" s="41">
        <v>7.75</v>
      </c>
      <c r="AY105" s="19"/>
      <c r="AZ105" s="23"/>
      <c r="BA105" s="23"/>
      <c r="BB105" s="23"/>
      <c r="BC105" s="23"/>
      <c r="BD105" s="23"/>
      <c r="BE105" s="23"/>
      <c r="BF105" s="41"/>
      <c r="BG105" s="45"/>
      <c r="BH105" s="42"/>
      <c r="BI105" s="46"/>
      <c r="BL105" s="19"/>
      <c r="BM105" s="19"/>
      <c r="BN105" s="19"/>
      <c r="BO105" s="19"/>
    </row>
    <row r="106" spans="1:67" s="19" customFormat="1" ht="15">
      <c r="A106" s="130">
        <v>35226621</v>
      </c>
      <c r="B106" s="63" t="s">
        <v>5511</v>
      </c>
      <c r="C106" s="23">
        <v>9</v>
      </c>
      <c r="D106" s="23" t="s">
        <v>4871</v>
      </c>
      <c r="E106" s="108">
        <v>2021051</v>
      </c>
      <c r="F106" s="37">
        <v>0.46</v>
      </c>
      <c r="G106" s="37">
        <v>0.46</v>
      </c>
      <c r="H106" s="20">
        <v>2021</v>
      </c>
      <c r="I106" s="37"/>
      <c r="J106" s="37"/>
      <c r="K106" s="37">
        <v>0</v>
      </c>
      <c r="L106" s="21"/>
      <c r="M106" s="23" t="s">
        <v>4880</v>
      </c>
      <c r="N106" s="22">
        <v>43141101</v>
      </c>
      <c r="O106" s="19" t="s">
        <v>2411</v>
      </c>
      <c r="P106" s="23" t="s">
        <v>2417</v>
      </c>
      <c r="Q106" s="38">
        <v>110</v>
      </c>
      <c r="R106" s="38">
        <v>10.699357953170976</v>
      </c>
      <c r="S106" s="23">
        <v>468</v>
      </c>
      <c r="T106" s="23">
        <v>17.632724796949901</v>
      </c>
      <c r="U106" s="23">
        <v>0.16029749815409</v>
      </c>
      <c r="V106" s="78">
        <v>729</v>
      </c>
      <c r="W106" t="e">
        <v>#DIV/0!</v>
      </c>
      <c r="X106" s="23">
        <v>375</v>
      </c>
      <c r="Y106" s="23" t="s">
        <v>4873</v>
      </c>
      <c r="Z106" s="23" t="s">
        <v>4870</v>
      </c>
      <c r="AA106" s="19" t="s">
        <v>4874</v>
      </c>
      <c r="AB106" s="19" t="s">
        <v>4875</v>
      </c>
      <c r="AC106" s="19" t="s">
        <v>4876</v>
      </c>
      <c r="AD106" s="19" t="s">
        <v>4877</v>
      </c>
      <c r="AE106" s="23">
        <v>5795152</v>
      </c>
      <c r="AF106" s="23" t="s">
        <v>4892</v>
      </c>
      <c r="AG106" s="23">
        <v>120445224</v>
      </c>
      <c r="AH106" s="130">
        <v>35226621</v>
      </c>
      <c r="AI106" s="23" t="s">
        <v>6228</v>
      </c>
      <c r="AJ106" s="23"/>
      <c r="AK106" s="23"/>
      <c r="AL106" s="23"/>
      <c r="AM106" s="23"/>
      <c r="AN106" s="50"/>
      <c r="AO106" t="s">
        <v>5376</v>
      </c>
      <c r="AP106" s="23"/>
      <c r="AQ106" s="41"/>
      <c r="AR106" s="42"/>
      <c r="AS106" s="48"/>
      <c r="AW106" s="23"/>
      <c r="AX106" s="41"/>
      <c r="AY106" s="19"/>
      <c r="AZ106" s="23"/>
      <c r="BA106" s="23"/>
      <c r="BB106" s="23"/>
      <c r="BC106" s="23"/>
      <c r="BD106" s="23"/>
      <c r="BE106" s="23"/>
      <c r="BF106" s="41"/>
      <c r="BG106" s="45"/>
      <c r="BH106" s="42"/>
      <c r="BI106" s="46"/>
      <c r="BL106" s="19"/>
      <c r="BM106" s="19"/>
      <c r="BN106" s="19"/>
      <c r="BO106" s="19"/>
    </row>
    <row r="107" spans="1:67" s="19" customFormat="1" ht="15">
      <c r="A107" s="130">
        <v>35226622</v>
      </c>
      <c r="B107" s="63" t="s">
        <v>5511</v>
      </c>
      <c r="C107" s="23">
        <v>9</v>
      </c>
      <c r="D107" s="23" t="s">
        <v>4871</v>
      </c>
      <c r="E107" s="108">
        <v>2021052</v>
      </c>
      <c r="F107" s="37">
        <v>0.86</v>
      </c>
      <c r="G107" s="37">
        <v>0.86</v>
      </c>
      <c r="H107" s="20">
        <v>2021</v>
      </c>
      <c r="I107" s="37"/>
      <c r="J107" s="37"/>
      <c r="K107" s="37">
        <v>0</v>
      </c>
      <c r="L107" s="21"/>
      <c r="M107" s="23" t="s">
        <v>4880</v>
      </c>
      <c r="N107" s="22">
        <v>43141101</v>
      </c>
      <c r="O107" s="19" t="s">
        <v>2411</v>
      </c>
      <c r="P107" s="23" t="s">
        <v>2417</v>
      </c>
      <c r="Q107" s="38">
        <v>110</v>
      </c>
      <c r="R107" s="38">
        <v>10.699357953170976</v>
      </c>
      <c r="S107" s="23">
        <v>468</v>
      </c>
      <c r="T107" s="23">
        <v>17.632724796949901</v>
      </c>
      <c r="U107" s="23">
        <v>0.16029749815409</v>
      </c>
      <c r="V107" s="78">
        <v>729</v>
      </c>
      <c r="W107" t="e">
        <v>#DIV/0!</v>
      </c>
      <c r="X107" s="23">
        <v>375</v>
      </c>
      <c r="Y107" s="23" t="s">
        <v>4873</v>
      </c>
      <c r="Z107" s="23" t="s">
        <v>4870</v>
      </c>
      <c r="AA107" s="19" t="s">
        <v>4874</v>
      </c>
      <c r="AB107" s="19" t="s">
        <v>4875</v>
      </c>
      <c r="AC107" s="19" t="s">
        <v>4876</v>
      </c>
      <c r="AD107" s="19" t="s">
        <v>4877</v>
      </c>
      <c r="AE107" s="23">
        <v>5795152</v>
      </c>
      <c r="AF107" s="23" t="s">
        <v>6225</v>
      </c>
      <c r="AG107" s="23">
        <v>120445225</v>
      </c>
      <c r="AH107" s="130">
        <v>35226622</v>
      </c>
      <c r="AI107" s="23" t="s">
        <v>6227</v>
      </c>
      <c r="AJ107" s="23"/>
      <c r="AK107" s="23"/>
      <c r="AL107" s="23"/>
      <c r="AM107" s="23"/>
      <c r="AN107" s="50"/>
      <c r="AO107" t="s">
        <v>5376</v>
      </c>
      <c r="AP107" s="23"/>
      <c r="AQ107" s="41"/>
      <c r="AR107" s="42"/>
      <c r="AS107" s="48"/>
      <c r="AW107" s="23"/>
      <c r="AX107" s="41"/>
      <c r="AY107" s="19"/>
      <c r="AZ107" s="23"/>
      <c r="BA107" s="23"/>
      <c r="BB107" s="23"/>
      <c r="BC107" s="23"/>
      <c r="BD107" s="23"/>
      <c r="BE107" s="23"/>
      <c r="BF107" s="41"/>
      <c r="BG107" s="45"/>
      <c r="BH107" s="42"/>
      <c r="BI107" s="46"/>
      <c r="BL107" s="19"/>
      <c r="BM107" s="19"/>
      <c r="BN107" s="19"/>
      <c r="BO107" s="19"/>
    </row>
    <row r="108" spans="1:67" s="19" customFormat="1" ht="15">
      <c r="A108" s="130">
        <v>35226623</v>
      </c>
      <c r="B108" s="63" t="s">
        <v>5511</v>
      </c>
      <c r="C108" s="23">
        <v>9</v>
      </c>
      <c r="D108" s="23" t="s">
        <v>4871</v>
      </c>
      <c r="E108" s="108">
        <v>2021053</v>
      </c>
      <c r="F108" s="37">
        <v>1.1200000000000001</v>
      </c>
      <c r="G108" s="37">
        <v>1.1200000000000001</v>
      </c>
      <c r="H108" s="20">
        <v>2021</v>
      </c>
      <c r="I108" s="37"/>
      <c r="J108" s="37"/>
      <c r="K108" s="37">
        <v>0</v>
      </c>
      <c r="L108" s="21"/>
      <c r="M108" s="23" t="s">
        <v>4880</v>
      </c>
      <c r="N108" s="22">
        <v>43141101</v>
      </c>
      <c r="O108" s="19" t="s">
        <v>2411</v>
      </c>
      <c r="P108" s="23" t="s">
        <v>2417</v>
      </c>
      <c r="Q108" s="38">
        <v>110</v>
      </c>
      <c r="R108" s="38">
        <v>10.699357953170976</v>
      </c>
      <c r="S108" s="23">
        <v>468</v>
      </c>
      <c r="T108" s="23">
        <v>17.632724796949901</v>
      </c>
      <c r="U108" s="23">
        <v>0.16029749815409</v>
      </c>
      <c r="V108" s="78">
        <v>729</v>
      </c>
      <c r="W108" t="e">
        <v>#DIV/0!</v>
      </c>
      <c r="X108" s="23">
        <v>375</v>
      </c>
      <c r="Y108" s="23" t="s">
        <v>4873</v>
      </c>
      <c r="Z108" s="23" t="s">
        <v>4870</v>
      </c>
      <c r="AA108" s="19" t="s">
        <v>4874</v>
      </c>
      <c r="AB108" s="19" t="s">
        <v>4875</v>
      </c>
      <c r="AC108" s="19" t="s">
        <v>4876</v>
      </c>
      <c r="AD108" s="19" t="s">
        <v>4877</v>
      </c>
      <c r="AE108" s="23">
        <v>5795152</v>
      </c>
      <c r="AF108" s="23" t="s">
        <v>6224</v>
      </c>
      <c r="AG108" s="23">
        <v>120445227</v>
      </c>
      <c r="AH108" s="130">
        <v>35226623</v>
      </c>
      <c r="AI108" s="23" t="s">
        <v>6226</v>
      </c>
      <c r="AJ108" s="23"/>
      <c r="AK108" s="23"/>
      <c r="AL108" s="23"/>
      <c r="AM108" s="23"/>
      <c r="AN108" s="50"/>
      <c r="AO108" t="s">
        <v>5376</v>
      </c>
      <c r="AP108" s="23"/>
      <c r="AQ108" s="41"/>
      <c r="AR108" s="42"/>
      <c r="AS108" s="48"/>
      <c r="AW108" s="23"/>
      <c r="AX108" s="41"/>
      <c r="AY108" s="19"/>
      <c r="AZ108" s="23"/>
      <c r="BA108" s="23"/>
      <c r="BB108" s="23"/>
      <c r="BC108" s="23"/>
      <c r="BD108" s="23"/>
      <c r="BE108" s="23"/>
      <c r="BF108" s="41"/>
      <c r="BG108" s="45"/>
      <c r="BH108" s="42"/>
      <c r="BI108" s="46"/>
      <c r="BL108" s="19"/>
      <c r="BM108" s="19"/>
      <c r="BN108" s="19"/>
      <c r="BO108" s="19"/>
    </row>
    <row r="109" spans="1:67" s="19" customFormat="1" ht="15">
      <c r="A109" s="130">
        <v>35226624</v>
      </c>
      <c r="B109" s="63" t="s">
        <v>4870</v>
      </c>
      <c r="C109" s="23">
        <v>9</v>
      </c>
      <c r="D109" s="23" t="s">
        <v>4871</v>
      </c>
      <c r="E109" s="108">
        <v>2021054</v>
      </c>
      <c r="F109" s="37">
        <v>0.72</v>
      </c>
      <c r="G109" s="37">
        <v>0.72</v>
      </c>
      <c r="H109" s="20">
        <v>2021</v>
      </c>
      <c r="I109" s="37"/>
      <c r="J109" s="37"/>
      <c r="K109" s="37">
        <v>0</v>
      </c>
      <c r="L109" s="21"/>
      <c r="M109" s="23" t="s">
        <v>4880</v>
      </c>
      <c r="N109" s="22">
        <v>43141101</v>
      </c>
      <c r="O109" s="19" t="s">
        <v>2411</v>
      </c>
      <c r="P109" s="23" t="s">
        <v>2417</v>
      </c>
      <c r="Q109" s="38">
        <v>110</v>
      </c>
      <c r="R109" s="38">
        <v>10.699357953170976</v>
      </c>
      <c r="S109" s="23">
        <v>468</v>
      </c>
      <c r="T109" s="23">
        <v>17.632724796949901</v>
      </c>
      <c r="U109" s="23">
        <v>0.16029749815409</v>
      </c>
      <c r="V109" s="78">
        <v>729</v>
      </c>
      <c r="W109" t="e">
        <v>#DIV/0!</v>
      </c>
      <c r="X109" s="23">
        <v>375</v>
      </c>
      <c r="Y109" s="23" t="s">
        <v>4873</v>
      </c>
      <c r="Z109" s="23" t="s">
        <v>4870</v>
      </c>
      <c r="AA109" s="19" t="s">
        <v>4874</v>
      </c>
      <c r="AB109" s="19" t="s">
        <v>4875</v>
      </c>
      <c r="AC109" s="19" t="s">
        <v>4876</v>
      </c>
      <c r="AD109" s="19" t="s">
        <v>4877</v>
      </c>
      <c r="AE109" s="23">
        <v>5795152</v>
      </c>
      <c r="AF109" s="23" t="s">
        <v>4894</v>
      </c>
      <c r="AG109" s="23">
        <v>120445228</v>
      </c>
      <c r="AH109" s="130">
        <v>35226624</v>
      </c>
      <c r="AI109" s="23" t="s">
        <v>6223</v>
      </c>
      <c r="AJ109" s="23"/>
      <c r="AK109" s="23"/>
      <c r="AL109" s="23"/>
      <c r="AM109" s="23"/>
      <c r="AN109" s="50"/>
      <c r="AO109" t="s">
        <v>5376</v>
      </c>
      <c r="AP109" s="23"/>
      <c r="AQ109" s="41"/>
      <c r="AR109" s="42"/>
      <c r="AS109" s="48"/>
      <c r="AW109" s="23"/>
      <c r="AX109" s="41"/>
      <c r="AY109" s="19"/>
      <c r="AZ109" s="23"/>
      <c r="BA109" s="23"/>
      <c r="BB109" s="23"/>
      <c r="BC109" s="23"/>
      <c r="BD109" s="23"/>
      <c r="BE109" s="23"/>
      <c r="BF109" s="41"/>
      <c r="BG109" s="45"/>
      <c r="BH109" s="42"/>
      <c r="BI109" s="46"/>
      <c r="BL109" s="19"/>
      <c r="BM109" s="19"/>
      <c r="BN109" s="19"/>
      <c r="BO109" s="19"/>
    </row>
    <row r="110" spans="1:67" s="19" customFormat="1" ht="15">
      <c r="A110" s="130">
        <v>35192292</v>
      </c>
      <c r="B110" s="63" t="s">
        <v>5511</v>
      </c>
      <c r="C110" s="23">
        <v>13</v>
      </c>
      <c r="D110" s="23" t="s">
        <v>4871</v>
      </c>
      <c r="E110" s="108">
        <v>2021055</v>
      </c>
      <c r="F110" s="37">
        <v>3.9715909090909092</v>
      </c>
      <c r="G110" s="37">
        <v>3.9715909090909092</v>
      </c>
      <c r="H110" s="20">
        <v>2021</v>
      </c>
      <c r="I110" s="37"/>
      <c r="J110" s="37"/>
      <c r="K110" s="37">
        <v>0</v>
      </c>
      <c r="L110" s="21">
        <v>2449.4699999999998</v>
      </c>
      <c r="M110" s="23" t="s">
        <v>4880</v>
      </c>
      <c r="N110" s="22">
        <v>42561107</v>
      </c>
      <c r="O110" s="19" t="s">
        <v>1571</v>
      </c>
      <c r="P110" s="23" t="s">
        <v>1572</v>
      </c>
      <c r="Q110" s="38">
        <v>169</v>
      </c>
      <c r="R110" s="38">
        <v>17.438579305421875</v>
      </c>
      <c r="S110" s="23">
        <v>637</v>
      </c>
      <c r="T110" s="23">
        <v>20.566094932518602</v>
      </c>
      <c r="U110" s="23">
        <v>0.12169286942318699</v>
      </c>
      <c r="V110" s="78">
        <v>641</v>
      </c>
      <c r="W110">
        <v>3.3483760764955743</v>
      </c>
      <c r="X110" s="23">
        <v>225</v>
      </c>
      <c r="Y110" s="23" t="s">
        <v>4873</v>
      </c>
      <c r="Z110" s="23" t="s">
        <v>4870</v>
      </c>
      <c r="AA110" s="19" t="s">
        <v>4926</v>
      </c>
      <c r="AB110" s="19" t="s">
        <v>4927</v>
      </c>
      <c r="AC110" s="19" t="s">
        <v>4927</v>
      </c>
      <c r="AD110" s="19" t="s">
        <v>4877</v>
      </c>
      <c r="AE110" s="23">
        <v>5792094</v>
      </c>
      <c r="AF110" s="23" t="s">
        <v>5561</v>
      </c>
      <c r="AG110" s="23">
        <v>119556108</v>
      </c>
      <c r="AH110" s="130">
        <v>35192292</v>
      </c>
      <c r="AI110" s="23" t="s">
        <v>6222</v>
      </c>
      <c r="AJ110" s="23">
        <v>15593</v>
      </c>
      <c r="AK110" s="23">
        <v>5377</v>
      </c>
      <c r="AL110" s="23">
        <v>0</v>
      </c>
      <c r="AM110" s="23">
        <v>0</v>
      </c>
      <c r="AN110" s="50" t="s">
        <v>5381</v>
      </c>
      <c r="AO110" t="s">
        <v>5380</v>
      </c>
      <c r="AP110" s="23">
        <v>19800</v>
      </c>
      <c r="AQ110" s="41">
        <v>3.75</v>
      </c>
      <c r="AR110" s="42">
        <v>4686150</v>
      </c>
      <c r="AS110" s="48" t="s">
        <v>4885</v>
      </c>
      <c r="AU110" s="19">
        <v>5377</v>
      </c>
      <c r="AV110" s="19">
        <v>15593</v>
      </c>
      <c r="AW110" s="23">
        <v>20970</v>
      </c>
      <c r="AX110" s="41">
        <v>3.9715909090909092</v>
      </c>
      <c r="AY110" s="19"/>
      <c r="AZ110" s="23"/>
      <c r="BA110" s="23"/>
      <c r="BB110" s="23"/>
      <c r="BC110" s="23"/>
      <c r="BD110" s="23"/>
      <c r="BE110" s="23"/>
      <c r="BF110" s="41"/>
      <c r="BG110" s="45"/>
      <c r="BH110" s="42"/>
      <c r="BI110" s="46"/>
      <c r="BL110" s="19"/>
      <c r="BM110" s="19"/>
      <c r="BN110" s="19"/>
      <c r="BO110" s="19"/>
    </row>
    <row r="111" spans="1:67" s="19" customFormat="1" ht="15">
      <c r="A111" s="130">
        <v>35225594</v>
      </c>
      <c r="B111" s="63" t="s">
        <v>5511</v>
      </c>
      <c r="C111" s="23">
        <v>9</v>
      </c>
      <c r="D111" s="23" t="s">
        <v>4871</v>
      </c>
      <c r="E111" s="108">
        <v>2021056</v>
      </c>
      <c r="F111" s="37">
        <v>0.47</v>
      </c>
      <c r="G111" s="37">
        <v>0.47</v>
      </c>
      <c r="H111" s="20">
        <v>2021</v>
      </c>
      <c r="I111" s="37"/>
      <c r="J111" s="37"/>
      <c r="K111" s="37">
        <v>0</v>
      </c>
      <c r="L111" s="21">
        <v>0</v>
      </c>
      <c r="M111" s="23" t="s">
        <v>4880</v>
      </c>
      <c r="N111" s="22">
        <v>42561107</v>
      </c>
      <c r="O111" s="19" t="s">
        <v>1571</v>
      </c>
      <c r="P111" s="23" t="s">
        <v>1572</v>
      </c>
      <c r="Q111" s="38">
        <v>169</v>
      </c>
      <c r="R111" s="38">
        <v>17.438579305421875</v>
      </c>
      <c r="S111" s="23">
        <v>637</v>
      </c>
      <c r="T111" s="23">
        <v>20.566094932518602</v>
      </c>
      <c r="U111" s="23">
        <v>0.12169286942318699</v>
      </c>
      <c r="V111" s="78">
        <v>641</v>
      </c>
      <c r="W111">
        <v>0.34366102641587509</v>
      </c>
      <c r="X111" s="23">
        <v>225</v>
      </c>
      <c r="Y111" s="23" t="s">
        <v>4873</v>
      </c>
      <c r="Z111" s="23" t="s">
        <v>4870</v>
      </c>
      <c r="AA111" s="19" t="s">
        <v>4926</v>
      </c>
      <c r="AB111" s="19" t="s">
        <v>4927</v>
      </c>
      <c r="AC111" s="19" t="s">
        <v>4927</v>
      </c>
      <c r="AD111" s="19" t="s">
        <v>4877</v>
      </c>
      <c r="AE111" s="23">
        <v>5795144</v>
      </c>
      <c r="AF111" s="23" t="s">
        <v>6263</v>
      </c>
      <c r="AG111" s="23">
        <v>120424183</v>
      </c>
      <c r="AH111" s="130">
        <v>35225594</v>
      </c>
      <c r="AI111" s="23" t="s">
        <v>6221</v>
      </c>
      <c r="AJ111" s="23">
        <v>2481.60</v>
      </c>
      <c r="AK111" s="23">
        <v>0</v>
      </c>
      <c r="AL111" s="23">
        <v>0</v>
      </c>
      <c r="AM111" s="23">
        <v>0</v>
      </c>
      <c r="AN111" s="50"/>
      <c r="AO111" t="s">
        <v>5380</v>
      </c>
      <c r="AP111" s="23"/>
      <c r="AQ111" s="41"/>
      <c r="AR111" s="42"/>
      <c r="AS111" s="48"/>
      <c r="AW111" s="23"/>
      <c r="AX111" s="41"/>
      <c r="AY111" s="19"/>
      <c r="AZ111" s="23"/>
      <c r="BA111" s="23"/>
      <c r="BB111" s="23"/>
      <c r="BC111" s="23"/>
      <c r="BD111" s="23"/>
      <c r="BE111" s="23"/>
      <c r="BF111" s="41"/>
      <c r="BG111" s="45"/>
      <c r="BH111" s="42"/>
      <c r="BI111" s="46"/>
      <c r="BL111" s="19"/>
      <c r="BM111" s="19"/>
      <c r="BN111" s="19"/>
      <c r="BO111" s="19"/>
    </row>
    <row r="112" spans="1:67" s="19" customFormat="1" ht="15">
      <c r="A112" s="130">
        <v>35225595</v>
      </c>
      <c r="B112" s="63" t="s">
        <v>5511</v>
      </c>
      <c r="C112" s="23">
        <v>9</v>
      </c>
      <c r="D112" s="23" t="s">
        <v>4871</v>
      </c>
      <c r="E112" s="108">
        <v>2021057</v>
      </c>
      <c r="F112" s="37">
        <v>0.88</v>
      </c>
      <c r="G112" s="37">
        <v>0.88</v>
      </c>
      <c r="H112" s="20">
        <v>2021</v>
      </c>
      <c r="I112" s="37"/>
      <c r="J112" s="37"/>
      <c r="K112" s="37">
        <v>0</v>
      </c>
      <c r="L112" s="21">
        <v>0</v>
      </c>
      <c r="M112" s="23" t="s">
        <v>4880</v>
      </c>
      <c r="N112" s="22">
        <v>42561107</v>
      </c>
      <c r="O112" s="19" t="s">
        <v>1571</v>
      </c>
      <c r="P112" s="23" t="s">
        <v>1572</v>
      </c>
      <c r="Q112" s="38">
        <v>169</v>
      </c>
      <c r="R112" s="38">
        <v>17.438579305421875</v>
      </c>
      <c r="S112" s="23">
        <v>637</v>
      </c>
      <c r="T112" s="23">
        <v>20.566094932518602</v>
      </c>
      <c r="U112" s="23">
        <v>0.12169286942318699</v>
      </c>
      <c r="V112" s="78">
        <v>641</v>
      </c>
      <c r="W112">
        <v>0.6434504324382343</v>
      </c>
      <c r="X112" s="23">
        <v>225</v>
      </c>
      <c r="Y112" s="23" t="s">
        <v>4873</v>
      </c>
      <c r="Z112" s="23" t="s">
        <v>4870</v>
      </c>
      <c r="AA112" s="19" t="s">
        <v>4926</v>
      </c>
      <c r="AB112" s="19" t="s">
        <v>4927</v>
      </c>
      <c r="AC112" s="19" t="s">
        <v>4927</v>
      </c>
      <c r="AD112" s="19" t="s">
        <v>4877</v>
      </c>
      <c r="AE112" s="23">
        <v>5795144</v>
      </c>
      <c r="AF112" s="23" t="s">
        <v>6262</v>
      </c>
      <c r="AG112" s="23">
        <v>120424186</v>
      </c>
      <c r="AH112" s="130">
        <v>35225595</v>
      </c>
      <c r="AI112" s="23" t="s">
        <v>5559</v>
      </c>
      <c r="AJ112" s="23">
        <v>4646.3999999999996</v>
      </c>
      <c r="AK112" s="23">
        <v>0</v>
      </c>
      <c r="AL112" s="23">
        <v>0</v>
      </c>
      <c r="AM112" s="23">
        <v>0</v>
      </c>
      <c r="AN112" s="50"/>
      <c r="AO112" t="s">
        <v>5380</v>
      </c>
      <c r="AP112" s="23"/>
      <c r="AQ112" s="41"/>
      <c r="AR112" s="42"/>
      <c r="AS112" s="48"/>
      <c r="AW112" s="23"/>
      <c r="AX112" s="41"/>
      <c r="AY112" s="19"/>
      <c r="AZ112" s="23"/>
      <c r="BA112" s="23"/>
      <c r="BB112" s="23"/>
      <c r="BC112" s="23"/>
      <c r="BD112" s="23"/>
      <c r="BE112" s="23"/>
      <c r="BF112" s="41"/>
      <c r="BG112" s="45"/>
      <c r="BH112" s="42"/>
      <c r="BI112" s="46"/>
      <c r="BL112" s="19"/>
      <c r="BM112" s="19"/>
      <c r="BN112" s="19"/>
      <c r="BO112" s="19"/>
    </row>
    <row r="113" spans="1:67" s="19" customFormat="1" ht="15">
      <c r="A113" s="130">
        <v>35225597</v>
      </c>
      <c r="B113" s="63" t="s">
        <v>5511</v>
      </c>
      <c r="C113" s="23">
        <v>9</v>
      </c>
      <c r="D113" s="23" t="s">
        <v>4871</v>
      </c>
      <c r="E113" s="108">
        <v>2021058</v>
      </c>
      <c r="F113" s="37">
        <v>0.74</v>
      </c>
      <c r="G113" s="37">
        <v>0.74</v>
      </c>
      <c r="H113" s="20">
        <v>2021</v>
      </c>
      <c r="I113" s="37"/>
      <c r="J113" s="37"/>
      <c r="K113" s="37">
        <v>0</v>
      </c>
      <c r="L113" s="21">
        <v>0</v>
      </c>
      <c r="M113" s="23" t="s">
        <v>4880</v>
      </c>
      <c r="N113" s="22">
        <v>42561107</v>
      </c>
      <c r="O113" s="19" t="s">
        <v>1571</v>
      </c>
      <c r="P113" s="23" t="s">
        <v>1572</v>
      </c>
      <c r="Q113" s="38">
        <v>169</v>
      </c>
      <c r="R113" s="38">
        <v>17.438579305421875</v>
      </c>
      <c r="S113" s="23">
        <v>637</v>
      </c>
      <c r="T113" s="23">
        <v>20.566094932518602</v>
      </c>
      <c r="U113" s="23">
        <v>0.12169286942318699</v>
      </c>
      <c r="V113" s="78">
        <v>641</v>
      </c>
      <c r="W113">
        <v>0.54108331818669708</v>
      </c>
      <c r="X113" s="23">
        <v>225</v>
      </c>
      <c r="Y113" s="23" t="s">
        <v>4873</v>
      </c>
      <c r="Z113" s="23" t="s">
        <v>4870</v>
      </c>
      <c r="AA113" s="19" t="s">
        <v>4926</v>
      </c>
      <c r="AB113" s="19" t="s">
        <v>4927</v>
      </c>
      <c r="AC113" s="19" t="s">
        <v>4927</v>
      </c>
      <c r="AD113" s="19" t="s">
        <v>4877</v>
      </c>
      <c r="AE113" s="23">
        <v>5795144</v>
      </c>
      <c r="AF113" s="23" t="s">
        <v>6261</v>
      </c>
      <c r="AG113" s="23">
        <v>124024187</v>
      </c>
      <c r="AH113" s="130">
        <v>35225597</v>
      </c>
      <c r="AI113" s="23" t="s">
        <v>6260</v>
      </c>
      <c r="AJ113" s="23">
        <v>3907.20</v>
      </c>
      <c r="AK113" s="23">
        <v>0</v>
      </c>
      <c r="AL113" s="23">
        <v>0</v>
      </c>
      <c r="AM113" s="23">
        <v>0</v>
      </c>
      <c r="AN113" s="50"/>
      <c r="AO113" t="s">
        <v>5380</v>
      </c>
      <c r="AP113" s="23"/>
      <c r="AQ113" s="41"/>
      <c r="AR113" s="42"/>
      <c r="AS113" s="48"/>
      <c r="AW113" s="23"/>
      <c r="AX113" s="41"/>
      <c r="AY113" s="19"/>
      <c r="AZ113" s="23"/>
      <c r="BA113" s="23"/>
      <c r="BB113" s="23"/>
      <c r="BC113" s="23"/>
      <c r="BD113" s="23"/>
      <c r="BE113" s="23"/>
      <c r="BF113" s="41"/>
      <c r="BG113" s="45"/>
      <c r="BH113" s="42"/>
      <c r="BI113" s="46"/>
      <c r="BL113" s="19"/>
      <c r="BM113" s="19"/>
      <c r="BN113" s="19"/>
      <c r="BO113" s="19"/>
    </row>
    <row r="114" spans="1:67" s="19" customFormat="1" ht="15">
      <c r="A114" s="130">
        <v>35225598</v>
      </c>
      <c r="B114" s="63" t="s">
        <v>5511</v>
      </c>
      <c r="C114" s="23">
        <v>9</v>
      </c>
      <c r="D114" s="23" t="s">
        <v>4871</v>
      </c>
      <c r="E114" s="108">
        <v>2021059</v>
      </c>
      <c r="F114" s="37">
        <v>0.92</v>
      </c>
      <c r="G114" s="37">
        <v>0.92</v>
      </c>
      <c r="H114" s="20">
        <v>2021</v>
      </c>
      <c r="I114" s="37"/>
      <c r="J114" s="37"/>
      <c r="K114" s="37">
        <v>0</v>
      </c>
      <c r="L114" s="21">
        <v>0</v>
      </c>
      <c r="M114" s="23" t="s">
        <v>4880</v>
      </c>
      <c r="N114" s="22">
        <v>42561107</v>
      </c>
      <c r="O114" s="19" t="s">
        <v>1571</v>
      </c>
      <c r="P114" s="23" t="s">
        <v>1572</v>
      </c>
      <c r="Q114" s="38">
        <v>169</v>
      </c>
      <c r="R114" s="38">
        <v>17.438579305421875</v>
      </c>
      <c r="S114" s="23">
        <v>637</v>
      </c>
      <c r="T114" s="23">
        <v>20.566094932518602</v>
      </c>
      <c r="U114" s="23">
        <v>0.12169286942318699</v>
      </c>
      <c r="V114" s="78">
        <v>641</v>
      </c>
      <c r="W114">
        <v>0.67269817936724496</v>
      </c>
      <c r="X114" s="23">
        <v>225</v>
      </c>
      <c r="Y114" s="23" t="s">
        <v>4873</v>
      </c>
      <c r="Z114" s="23" t="s">
        <v>4870</v>
      </c>
      <c r="AA114" s="19" t="s">
        <v>4926</v>
      </c>
      <c r="AB114" s="19" t="s">
        <v>4927</v>
      </c>
      <c r="AC114" s="19" t="s">
        <v>4927</v>
      </c>
      <c r="AD114" s="19" t="s">
        <v>4877</v>
      </c>
      <c r="AE114" s="23">
        <v>5795144</v>
      </c>
      <c r="AF114" s="23" t="s">
        <v>5528</v>
      </c>
      <c r="AG114" s="23">
        <v>120424188</v>
      </c>
      <c r="AH114" s="130">
        <v>35225598</v>
      </c>
      <c r="AI114" s="23" t="s">
        <v>6259</v>
      </c>
      <c r="AJ114" s="23">
        <v>4857.6000000000004</v>
      </c>
      <c r="AK114" s="23">
        <v>0</v>
      </c>
      <c r="AL114" s="23">
        <v>0</v>
      </c>
      <c r="AM114" s="23">
        <v>0</v>
      </c>
      <c r="AN114" s="50"/>
      <c r="AO114" t="s">
        <v>5380</v>
      </c>
      <c r="AP114" s="23"/>
      <c r="AQ114" s="41"/>
      <c r="AR114" s="42"/>
      <c r="AS114" s="48"/>
      <c r="AW114" s="23"/>
      <c r="AX114" s="41"/>
      <c r="AY114" s="19"/>
      <c r="AZ114" s="23"/>
      <c r="BA114" s="23"/>
      <c r="BB114" s="23"/>
      <c r="BC114" s="23"/>
      <c r="BD114" s="23"/>
      <c r="BE114" s="23"/>
      <c r="BF114" s="41"/>
      <c r="BG114" s="45"/>
      <c r="BH114" s="42"/>
      <c r="BI114" s="46"/>
      <c r="BL114" s="19"/>
      <c r="BM114" s="19"/>
      <c r="BN114" s="19"/>
      <c r="BO114" s="19"/>
    </row>
    <row r="115" spans="1:67" s="19" customFormat="1" ht="15">
      <c r="A115" s="130">
        <v>35174478</v>
      </c>
      <c r="B115" s="63" t="s">
        <v>5511</v>
      </c>
      <c r="C115" s="23">
        <v>9</v>
      </c>
      <c r="D115" s="23" t="s">
        <v>4871</v>
      </c>
      <c r="E115" s="108">
        <v>2021060</v>
      </c>
      <c r="F115" s="37">
        <v>1.04</v>
      </c>
      <c r="G115" s="37">
        <v>1.04</v>
      </c>
      <c r="H115" s="20">
        <v>2021</v>
      </c>
      <c r="I115" s="37"/>
      <c r="J115" s="37"/>
      <c r="K115" s="37">
        <v>0</v>
      </c>
      <c r="L115" s="21">
        <v>0</v>
      </c>
      <c r="M115" s="23" t="s">
        <v>4880</v>
      </c>
      <c r="N115" s="22">
        <v>43141101</v>
      </c>
      <c r="O115" s="19" t="s">
        <v>2411</v>
      </c>
      <c r="P115" s="23" t="s">
        <v>2418</v>
      </c>
      <c r="Q115" s="38">
        <v>298</v>
      </c>
      <c r="R115" s="38">
        <v>27.408190713785519</v>
      </c>
      <c r="S115" s="23">
        <v>474</v>
      </c>
      <c r="T115" s="23">
        <v>47.487768087276564</v>
      </c>
      <c r="U115" s="23">
        <v>0.15935492646737101</v>
      </c>
      <c r="V115" s="78">
        <v>1108</v>
      </c>
      <c r="W115">
        <v>1.7838976141561946</v>
      </c>
      <c r="X115" s="23">
        <v>30</v>
      </c>
      <c r="Y115" s="23" t="s">
        <v>4873</v>
      </c>
      <c r="Z115" s="23" t="s">
        <v>4870</v>
      </c>
      <c r="AA115" s="19" t="s">
        <v>4874</v>
      </c>
      <c r="AB115" s="19" t="s">
        <v>4875</v>
      </c>
      <c r="AC115" s="19" t="s">
        <v>4876</v>
      </c>
      <c r="AD115" s="19" t="s">
        <v>4877</v>
      </c>
      <c r="AE115" s="23">
        <v>5790111</v>
      </c>
      <c r="AF115" s="23" t="s">
        <v>5527</v>
      </c>
      <c r="AG115" s="23">
        <v>118913024</v>
      </c>
      <c r="AH115" s="130">
        <v>35174478</v>
      </c>
      <c r="AI115" s="23" t="s">
        <v>6258</v>
      </c>
      <c r="AJ115" s="23">
        <v>0</v>
      </c>
      <c r="AK115" s="23">
        <v>5491.20</v>
      </c>
      <c r="AL115" s="23">
        <v>0</v>
      </c>
      <c r="AM115" s="23">
        <v>0</v>
      </c>
      <c r="AN115" t="s">
        <v>4916</v>
      </c>
      <c r="AO115" t="s">
        <v>4917</v>
      </c>
      <c r="AP115" s="23">
        <v>21489.60</v>
      </c>
      <c r="AQ115" s="41">
        <v>4.07</v>
      </c>
      <c r="AR115" s="42">
        <v>6162189</v>
      </c>
      <c r="AS115" s="53">
        <v>44098</v>
      </c>
      <c r="AT115" s="19">
        <v>3931</v>
      </c>
      <c r="AU115" s="19">
        <v>3933.60</v>
      </c>
      <c r="AV115" s="19">
        <v>17534.88</v>
      </c>
      <c r="AW115" s="23">
        <v>25399.480000000003</v>
      </c>
      <c r="AX115" s="41">
        <v>4.8105075757575761</v>
      </c>
      <c r="AY115" s="98">
        <v>12326545.454545455</v>
      </c>
      <c r="AZ115" s="23"/>
      <c r="BA115" s="23"/>
      <c r="BB115" s="23"/>
      <c r="BC115" s="23"/>
      <c r="BD115" s="23"/>
      <c r="BE115" s="23"/>
      <c r="BF115" s="41"/>
      <c r="BG115" s="45"/>
      <c r="BH115" s="42"/>
      <c r="BI115" s="46"/>
      <c r="BL115" s="19"/>
      <c r="BM115" s="19"/>
      <c r="BN115" s="19"/>
      <c r="BO115" s="19"/>
    </row>
    <row r="116" spans="1:67" s="19" customFormat="1" ht="15">
      <c r="A116" s="130">
        <v>35226857</v>
      </c>
      <c r="B116" s="63" t="s">
        <v>5511</v>
      </c>
      <c r="C116" s="23">
        <v>9</v>
      </c>
      <c r="D116" s="23" t="s">
        <v>4871</v>
      </c>
      <c r="E116" s="108">
        <v>2021061</v>
      </c>
      <c r="F116" s="37">
        <v>0.85</v>
      </c>
      <c r="G116" s="37">
        <v>0.85</v>
      </c>
      <c r="H116" s="20">
        <v>2021</v>
      </c>
      <c r="I116" s="37"/>
      <c r="J116" s="37"/>
      <c r="K116" s="37">
        <v>0</v>
      </c>
      <c r="L116" s="21">
        <v>0</v>
      </c>
      <c r="M116" s="23" t="s">
        <v>4880</v>
      </c>
      <c r="N116" s="22">
        <v>43141101</v>
      </c>
      <c r="O116" s="19" t="s">
        <v>2411</v>
      </c>
      <c r="P116" s="23" t="s">
        <v>2418</v>
      </c>
      <c r="Q116" s="38">
        <v>298</v>
      </c>
      <c r="R116" s="38">
        <v>27.408190713785519</v>
      </c>
      <c r="S116" s="23">
        <v>474</v>
      </c>
      <c r="T116" s="23">
        <v>47.487768087276564</v>
      </c>
      <c r="U116" s="23">
        <v>0.15935492646737101</v>
      </c>
      <c r="V116" s="78">
        <v>1108</v>
      </c>
      <c r="W116">
        <v>1.4579932423391972</v>
      </c>
      <c r="X116" s="23">
        <v>30</v>
      </c>
      <c r="Y116" s="23" t="s">
        <v>4873</v>
      </c>
      <c r="Z116" s="23" t="s">
        <v>4870</v>
      </c>
      <c r="AA116" s="19" t="s">
        <v>4874</v>
      </c>
      <c r="AB116" s="19" t="s">
        <v>4875</v>
      </c>
      <c r="AC116" s="19" t="s">
        <v>4876</v>
      </c>
      <c r="AD116" s="19" t="s">
        <v>4877</v>
      </c>
      <c r="AE116" s="23">
        <v>5795300</v>
      </c>
      <c r="AF116" s="23" t="s">
        <v>5296</v>
      </c>
      <c r="AG116" s="23">
        <v>120449200</v>
      </c>
      <c r="AH116" s="130">
        <v>35226857</v>
      </c>
      <c r="AI116" s="23" t="s">
        <v>6257</v>
      </c>
      <c r="AJ116" s="23">
        <v>0</v>
      </c>
      <c r="AK116" s="23">
        <v>4488</v>
      </c>
      <c r="AL116" s="23">
        <v>0</v>
      </c>
      <c r="AM116" s="23">
        <v>0</v>
      </c>
      <c r="AN116" s="50"/>
      <c r="AO116" t="s">
        <v>4917</v>
      </c>
      <c r="AP116" s="23"/>
      <c r="AQ116" s="41"/>
      <c r="AR116" s="42"/>
      <c r="AS116" s="53"/>
      <c r="AW116" s="23"/>
      <c r="AX116" s="41"/>
      <c r="AY116" s="98"/>
      <c r="AZ116" s="23"/>
      <c r="BA116" s="23"/>
      <c r="BB116" s="23"/>
      <c r="BC116" s="23"/>
      <c r="BD116" s="23"/>
      <c r="BE116" s="23"/>
      <c r="BF116" s="41"/>
      <c r="BG116" s="45"/>
      <c r="BH116" s="42"/>
      <c r="BI116" s="46"/>
      <c r="BL116" s="19"/>
      <c r="BM116" s="19"/>
      <c r="BN116" s="19"/>
      <c r="BO116" s="19"/>
    </row>
    <row r="117" spans="1:67" s="19" customFormat="1" ht="15">
      <c r="A117" s="130">
        <v>35226858</v>
      </c>
      <c r="B117" s="63" t="s">
        <v>5511</v>
      </c>
      <c r="C117" s="23">
        <v>9</v>
      </c>
      <c r="D117" s="23" t="s">
        <v>4871</v>
      </c>
      <c r="E117" s="108">
        <v>2021062</v>
      </c>
      <c r="F117" s="37">
        <v>0.38</v>
      </c>
      <c r="G117" s="37">
        <v>0.38</v>
      </c>
      <c r="H117" s="20">
        <v>2021</v>
      </c>
      <c r="I117" s="37"/>
      <c r="J117" s="37"/>
      <c r="K117" s="37">
        <v>0</v>
      </c>
      <c r="L117" s="21">
        <v>0</v>
      </c>
      <c r="M117" s="23" t="s">
        <v>4880</v>
      </c>
      <c r="N117" s="22">
        <v>43141101</v>
      </c>
      <c r="O117" s="19" t="s">
        <v>2411</v>
      </c>
      <c r="P117" s="23" t="s">
        <v>2418</v>
      </c>
      <c r="Q117" s="38">
        <v>298</v>
      </c>
      <c r="R117" s="38">
        <v>27.408190713785519</v>
      </c>
      <c r="S117" s="23">
        <v>474</v>
      </c>
      <c r="T117" s="23">
        <v>47.487768087276564</v>
      </c>
      <c r="U117" s="23">
        <v>0.15935492646737101</v>
      </c>
      <c r="V117" s="78">
        <v>1108</v>
      </c>
      <c r="W117">
        <v>0.40820345560916799</v>
      </c>
      <c r="X117" s="23">
        <v>30</v>
      </c>
      <c r="Y117" s="23" t="s">
        <v>4873</v>
      </c>
      <c r="Z117" s="23" t="s">
        <v>4870</v>
      </c>
      <c r="AA117" s="19" t="s">
        <v>4874</v>
      </c>
      <c r="AB117" s="19" t="s">
        <v>4875</v>
      </c>
      <c r="AC117" s="19" t="s">
        <v>4876</v>
      </c>
      <c r="AD117" s="19" t="s">
        <v>4877</v>
      </c>
      <c r="AE117" s="23">
        <v>5795300</v>
      </c>
      <c r="AF117" s="23" t="s">
        <v>6117</v>
      </c>
      <c r="AG117" s="23">
        <v>120449201</v>
      </c>
      <c r="AH117" s="130">
        <v>35226858</v>
      </c>
      <c r="AI117" s="23" t="s">
        <v>5529</v>
      </c>
      <c r="AJ117" s="23">
        <v>2006.40</v>
      </c>
      <c r="AK117" s="23">
        <v>0</v>
      </c>
      <c r="AL117" s="23">
        <v>0</v>
      </c>
      <c r="AM117" s="23">
        <v>0</v>
      </c>
      <c r="AN117" s="50"/>
      <c r="AO117" t="s">
        <v>4917</v>
      </c>
      <c r="AP117" s="23"/>
      <c r="AQ117" s="41"/>
      <c r="AR117" s="42"/>
      <c r="AS117" s="53"/>
      <c r="AW117" s="23"/>
      <c r="AX117" s="41"/>
      <c r="AY117" s="98"/>
      <c r="AZ117" s="23"/>
      <c r="BA117" s="23"/>
      <c r="BB117" s="23"/>
      <c r="BC117" s="23"/>
      <c r="BD117" s="23"/>
      <c r="BE117" s="23"/>
      <c r="BF117" s="41"/>
      <c r="BG117" s="45"/>
      <c r="BH117" s="42"/>
      <c r="BI117" s="46"/>
      <c r="BL117" s="19"/>
      <c r="BM117" s="19"/>
      <c r="BN117" s="19"/>
      <c r="BO117" s="19"/>
    </row>
    <row r="118" spans="1:67" s="19" customFormat="1" ht="15">
      <c r="A118" s="130">
        <v>35226859</v>
      </c>
      <c r="B118" s="63" t="s">
        <v>5511</v>
      </c>
      <c r="C118" s="23">
        <v>9</v>
      </c>
      <c r="D118" s="23" t="s">
        <v>4871</v>
      </c>
      <c r="E118" s="108">
        <v>2021063</v>
      </c>
      <c r="F118" s="37">
        <v>0.88</v>
      </c>
      <c r="G118" s="37">
        <v>0.88</v>
      </c>
      <c r="H118" s="20">
        <v>2021</v>
      </c>
      <c r="I118" s="37"/>
      <c r="J118" s="37"/>
      <c r="K118" s="37">
        <v>0</v>
      </c>
      <c r="L118" s="21">
        <v>0</v>
      </c>
      <c r="M118" s="23" t="s">
        <v>4880</v>
      </c>
      <c r="N118" s="22">
        <v>43141101</v>
      </c>
      <c r="O118" s="19" t="s">
        <v>2411</v>
      </c>
      <c r="P118" s="23" t="s">
        <v>2418</v>
      </c>
      <c r="Q118" s="38">
        <v>298</v>
      </c>
      <c r="R118" s="38">
        <v>27.408190713785519</v>
      </c>
      <c r="S118" s="23">
        <v>474</v>
      </c>
      <c r="T118" s="23">
        <v>47.487768087276564</v>
      </c>
      <c r="U118" s="23">
        <v>0.15935492646737101</v>
      </c>
      <c r="V118" s="78">
        <v>1108</v>
      </c>
      <c r="W118">
        <v>0.94531326562123108</v>
      </c>
      <c r="X118" s="23">
        <v>30</v>
      </c>
      <c r="Y118" s="23" t="s">
        <v>4873</v>
      </c>
      <c r="Z118" s="23" t="s">
        <v>4870</v>
      </c>
      <c r="AA118" s="19" t="s">
        <v>4874</v>
      </c>
      <c r="AB118" s="19" t="s">
        <v>4875</v>
      </c>
      <c r="AC118" s="19" t="s">
        <v>4876</v>
      </c>
      <c r="AD118" s="19" t="s">
        <v>4877</v>
      </c>
      <c r="AE118" s="23">
        <v>5795300</v>
      </c>
      <c r="AF118" s="23" t="s">
        <v>6116</v>
      </c>
      <c r="AG118" s="23">
        <v>120449202</v>
      </c>
      <c r="AH118" s="130">
        <v>35226859</v>
      </c>
      <c r="AI118" s="23" t="s">
        <v>5560</v>
      </c>
      <c r="AJ118" s="23">
        <v>4646.3999999999996</v>
      </c>
      <c r="AK118" s="23">
        <v>0</v>
      </c>
      <c r="AL118" s="23">
        <v>0</v>
      </c>
      <c r="AM118" s="23">
        <v>0</v>
      </c>
      <c r="AN118" s="50"/>
      <c r="AO118" t="s">
        <v>4917</v>
      </c>
      <c r="AP118" s="23"/>
      <c r="AQ118" s="41"/>
      <c r="AR118" s="42"/>
      <c r="AS118" s="53"/>
      <c r="AW118" s="23"/>
      <c r="AX118" s="41"/>
      <c r="AY118" s="98"/>
      <c r="AZ118" s="23"/>
      <c r="BA118" s="23"/>
      <c r="BB118" s="23"/>
      <c r="BC118" s="23"/>
      <c r="BD118" s="23"/>
      <c r="BE118" s="23"/>
      <c r="BF118" s="41"/>
      <c r="BG118" s="45"/>
      <c r="BH118" s="42"/>
      <c r="BI118" s="46"/>
      <c r="BL118" s="19"/>
      <c r="BM118" s="19"/>
      <c r="BN118" s="19"/>
      <c r="BO118" s="19"/>
    </row>
    <row r="119" spans="1:67" s="19" customFormat="1" ht="15">
      <c r="A119" s="130">
        <v>35226861</v>
      </c>
      <c r="B119" s="63" t="s">
        <v>5511</v>
      </c>
      <c r="C119" s="23">
        <v>9</v>
      </c>
      <c r="D119" s="23" t="s">
        <v>4871</v>
      </c>
      <c r="E119" s="108">
        <v>2021064</v>
      </c>
      <c r="F119" s="37">
        <v>0.66</v>
      </c>
      <c r="G119" s="37">
        <v>0.66</v>
      </c>
      <c r="H119" s="20">
        <v>2021</v>
      </c>
      <c r="I119" s="37"/>
      <c r="J119" s="37"/>
      <c r="K119" s="37">
        <v>0</v>
      </c>
      <c r="L119" s="21">
        <v>0</v>
      </c>
      <c r="M119" s="23" t="s">
        <v>4880</v>
      </c>
      <c r="N119" s="22">
        <v>43141101</v>
      </c>
      <c r="O119" s="19" t="s">
        <v>2411</v>
      </c>
      <c r="P119" s="23" t="s">
        <v>2418</v>
      </c>
      <c r="Q119" s="38">
        <v>298</v>
      </c>
      <c r="R119" s="38">
        <v>27.408190713785519</v>
      </c>
      <c r="S119" s="23">
        <v>474</v>
      </c>
      <c r="T119" s="23">
        <v>47.487768087276564</v>
      </c>
      <c r="U119" s="23">
        <v>0.15935492646737101</v>
      </c>
      <c r="V119" s="78">
        <v>1108</v>
      </c>
      <c r="W119">
        <v>0.70898494921592348</v>
      </c>
      <c r="X119" s="23">
        <v>30</v>
      </c>
      <c r="Y119" s="23" t="s">
        <v>4873</v>
      </c>
      <c r="Z119" s="23" t="s">
        <v>4870</v>
      </c>
      <c r="AA119" s="19" t="s">
        <v>4874</v>
      </c>
      <c r="AB119" s="19" t="s">
        <v>4875</v>
      </c>
      <c r="AC119" s="19" t="s">
        <v>4876</v>
      </c>
      <c r="AD119" s="19" t="s">
        <v>4877</v>
      </c>
      <c r="AE119" s="23">
        <v>5795300</v>
      </c>
      <c r="AF119" s="23" t="s">
        <v>5293</v>
      </c>
      <c r="AG119" s="23">
        <v>120449203</v>
      </c>
      <c r="AH119" s="130">
        <v>35226861</v>
      </c>
      <c r="AI119" s="23" t="s">
        <v>6118</v>
      </c>
      <c r="AJ119" s="23">
        <v>3484.80</v>
      </c>
      <c r="AK119" s="23">
        <v>0</v>
      </c>
      <c r="AL119" s="23">
        <v>0</v>
      </c>
      <c r="AM119" s="23">
        <v>0</v>
      </c>
      <c r="AN119" s="50"/>
      <c r="AO119" t="s">
        <v>4917</v>
      </c>
      <c r="AP119" s="23"/>
      <c r="AQ119" s="41"/>
      <c r="AR119" s="42"/>
      <c r="AS119" s="53"/>
      <c r="AW119" s="23"/>
      <c r="AX119" s="41"/>
      <c r="AY119" s="98"/>
      <c r="AZ119" s="23"/>
      <c r="BA119" s="23"/>
      <c r="BB119" s="23"/>
      <c r="BC119" s="23"/>
      <c r="BD119" s="23"/>
      <c r="BE119" s="23"/>
      <c r="BF119" s="41"/>
      <c r="BG119" s="45"/>
      <c r="BH119" s="42"/>
      <c r="BI119" s="46"/>
      <c r="BL119" s="19"/>
      <c r="BM119" s="19"/>
      <c r="BN119" s="19"/>
      <c r="BO119" s="19"/>
    </row>
    <row r="120" spans="1:67" s="19" customFormat="1" ht="15">
      <c r="A120" s="130">
        <v>35226862</v>
      </c>
      <c r="B120" s="63" t="s">
        <v>5511</v>
      </c>
      <c r="C120" s="23">
        <v>9</v>
      </c>
      <c r="D120" s="23" t="s">
        <v>4871</v>
      </c>
      <c r="E120" s="108">
        <v>2021065</v>
      </c>
      <c r="F120" s="37">
        <v>0.57999999999999996</v>
      </c>
      <c r="G120" s="37">
        <v>0.57999999999999996</v>
      </c>
      <c r="H120" s="20">
        <v>2021</v>
      </c>
      <c r="I120" s="37"/>
      <c r="J120" s="37"/>
      <c r="K120" s="37">
        <v>0</v>
      </c>
      <c r="L120" s="21">
        <v>0</v>
      </c>
      <c r="M120" s="23" t="s">
        <v>4880</v>
      </c>
      <c r="N120" s="22">
        <v>43141101</v>
      </c>
      <c r="O120" s="19" t="s">
        <v>2411</v>
      </c>
      <c r="P120" s="23" t="s">
        <v>2418</v>
      </c>
      <c r="Q120" s="38">
        <v>298</v>
      </c>
      <c r="R120" s="38">
        <v>27.408190713785519</v>
      </c>
      <c r="S120" s="23">
        <v>474</v>
      </c>
      <c r="T120" s="23">
        <v>47.487768087276564</v>
      </c>
      <c r="U120" s="23">
        <v>0.15935492646737101</v>
      </c>
      <c r="V120" s="78">
        <v>1108</v>
      </c>
      <c r="W120">
        <v>0.62304737961399326</v>
      </c>
      <c r="X120" s="23">
        <v>30</v>
      </c>
      <c r="Y120" s="23" t="s">
        <v>4873</v>
      </c>
      <c r="Z120" s="23" t="s">
        <v>4870</v>
      </c>
      <c r="AA120" s="19" t="s">
        <v>4874</v>
      </c>
      <c r="AB120" s="19" t="s">
        <v>4875</v>
      </c>
      <c r="AC120" s="19" t="s">
        <v>4876</v>
      </c>
      <c r="AD120" s="19" t="s">
        <v>4877</v>
      </c>
      <c r="AE120" s="23">
        <v>5795300</v>
      </c>
      <c r="AF120" s="23" t="s">
        <v>5292</v>
      </c>
      <c r="AG120" s="23">
        <v>120449204</v>
      </c>
      <c r="AH120" s="130">
        <v>35226862</v>
      </c>
      <c r="AI120" s="23" t="s">
        <v>6115</v>
      </c>
      <c r="AJ120" s="23">
        <v>3062.3999999999996</v>
      </c>
      <c r="AK120" s="23">
        <v>0</v>
      </c>
      <c r="AL120" s="23">
        <v>0</v>
      </c>
      <c r="AM120" s="23">
        <v>0</v>
      </c>
      <c r="AN120" s="50"/>
      <c r="AO120" t="s">
        <v>4917</v>
      </c>
      <c r="AP120" s="23"/>
      <c r="AQ120" s="41"/>
      <c r="AR120" s="42"/>
      <c r="AS120" s="53"/>
      <c r="AW120" s="23"/>
      <c r="AX120" s="41"/>
      <c r="AY120" s="98"/>
      <c r="AZ120" s="23"/>
      <c r="BA120" s="23"/>
      <c r="BB120" s="23"/>
      <c r="BC120" s="23"/>
      <c r="BD120" s="23"/>
      <c r="BE120" s="23"/>
      <c r="BF120" s="41"/>
      <c r="BG120" s="45"/>
      <c r="BH120" s="42"/>
      <c r="BI120" s="46"/>
      <c r="BL120" s="19"/>
      <c r="BM120" s="19"/>
      <c r="BN120" s="19"/>
      <c r="BO120" s="19"/>
    </row>
    <row r="121" spans="1:67" s="19" customFormat="1" ht="15">
      <c r="A121" s="130">
        <v>35174479</v>
      </c>
      <c r="B121" s="63" t="s">
        <v>5511</v>
      </c>
      <c r="C121" s="23">
        <v>9</v>
      </c>
      <c r="D121" s="23" t="s">
        <v>4871</v>
      </c>
      <c r="E121" s="108">
        <v>2021066</v>
      </c>
      <c r="F121" s="37">
        <v>0.71</v>
      </c>
      <c r="G121" s="37">
        <v>0.71</v>
      </c>
      <c r="H121" s="20">
        <v>2021</v>
      </c>
      <c r="I121" s="37"/>
      <c r="J121" s="37"/>
      <c r="K121" s="37">
        <v>0</v>
      </c>
      <c r="L121" s="21">
        <v>12588.16</v>
      </c>
      <c r="M121" s="23" t="s">
        <v>4880</v>
      </c>
      <c r="N121" s="22">
        <v>43141101</v>
      </c>
      <c r="O121" s="19" t="s">
        <v>2411</v>
      </c>
      <c r="P121" s="23" t="s">
        <v>2418</v>
      </c>
      <c r="Q121" s="38">
        <v>298</v>
      </c>
      <c r="R121" s="38">
        <v>27.408190713785519</v>
      </c>
      <c r="S121" s="23">
        <v>474</v>
      </c>
      <c r="T121" s="23">
        <v>47.487768087276564</v>
      </c>
      <c r="U121" s="23">
        <v>0.15935492646737101</v>
      </c>
      <c r="V121" s="78">
        <v>1108</v>
      </c>
      <c r="W121">
        <v>0.76269593021712967</v>
      </c>
      <c r="X121" s="23">
        <v>30</v>
      </c>
      <c r="Y121" s="23" t="s">
        <v>4873</v>
      </c>
      <c r="Z121" s="23" t="s">
        <v>4870</v>
      </c>
      <c r="AA121" s="19" t="s">
        <v>4874</v>
      </c>
      <c r="AB121" s="19" t="s">
        <v>4875</v>
      </c>
      <c r="AC121" s="19" t="s">
        <v>4876</v>
      </c>
      <c r="AD121" s="19" t="s">
        <v>4877</v>
      </c>
      <c r="AE121" s="23">
        <v>5790119</v>
      </c>
      <c r="AF121" s="23" t="s">
        <v>6088</v>
      </c>
      <c r="AG121" s="23">
        <v>118913025</v>
      </c>
      <c r="AH121" s="130">
        <v>35174479</v>
      </c>
      <c r="AI121" s="23" t="s">
        <v>6114</v>
      </c>
      <c r="AJ121" s="23">
        <v>3748.7999999999997</v>
      </c>
      <c r="AK121" s="23">
        <v>0</v>
      </c>
      <c r="AL121" s="23">
        <v>0</v>
      </c>
      <c r="AM121" s="23">
        <v>0</v>
      </c>
      <c r="AN121" t="s">
        <v>5378</v>
      </c>
      <c r="AO121" t="s">
        <v>4919</v>
      </c>
      <c r="AP121" s="23">
        <v>48840</v>
      </c>
      <c r="AQ121" s="41">
        <v>9.25</v>
      </c>
      <c r="AR121" s="42">
        <v>13481516</v>
      </c>
      <c r="AS121" s="53">
        <v>44098</v>
      </c>
      <c r="AT121" s="19">
        <v>0</v>
      </c>
      <c r="AU121" s="19">
        <v>12566.40</v>
      </c>
      <c r="AV121" s="19">
        <v>36273.60</v>
      </c>
      <c r="AW121" s="23">
        <v>48840</v>
      </c>
      <c r="AX121" s="41">
        <v>9.25</v>
      </c>
      <c r="AY121" s="98">
        <v>20851272.727272727</v>
      </c>
      <c r="AZ121" s="23"/>
      <c r="BA121" s="23"/>
      <c r="BB121" s="23"/>
      <c r="BC121" s="23"/>
      <c r="BD121" s="23"/>
      <c r="BE121" s="23"/>
      <c r="BF121" s="41"/>
      <c r="BG121" s="45"/>
      <c r="BH121" s="42"/>
      <c r="BI121" s="46"/>
      <c r="BL121" s="19"/>
      <c r="BM121" s="19"/>
      <c r="BN121" s="19"/>
      <c r="BO121" s="19"/>
    </row>
    <row r="122" spans="1:67" s="19" customFormat="1" ht="15">
      <c r="A122" s="130">
        <v>35226863</v>
      </c>
      <c r="B122" s="63" t="s">
        <v>5511</v>
      </c>
      <c r="C122" s="23">
        <v>9</v>
      </c>
      <c r="D122" s="23" t="s">
        <v>4871</v>
      </c>
      <c r="E122" s="108">
        <v>2021067</v>
      </c>
      <c r="F122" s="37">
        <v>0.52</v>
      </c>
      <c r="G122" s="37">
        <v>0.52</v>
      </c>
      <c r="H122" s="20">
        <v>2021</v>
      </c>
      <c r="I122" s="37"/>
      <c r="J122" s="37"/>
      <c r="K122" s="37">
        <v>0</v>
      </c>
      <c r="L122" s="21"/>
      <c r="M122" s="23" t="s">
        <v>4880</v>
      </c>
      <c r="N122" s="22">
        <v>43141101</v>
      </c>
      <c r="O122" s="19" t="s">
        <v>2411</v>
      </c>
      <c r="P122" s="23" t="s">
        <v>2418</v>
      </c>
      <c r="Q122" s="38">
        <v>298</v>
      </c>
      <c r="R122" s="38">
        <v>27.408190713785519</v>
      </c>
      <c r="S122" s="23">
        <v>474</v>
      </c>
      <c r="T122" s="23">
        <v>47.487768087276564</v>
      </c>
      <c r="U122" s="23">
        <v>0.15935492646737101</v>
      </c>
      <c r="V122" s="78">
        <v>1108</v>
      </c>
      <c r="W122">
        <v>0.55859420241254576</v>
      </c>
      <c r="X122" s="23">
        <v>30</v>
      </c>
      <c r="Y122" s="23" t="s">
        <v>4873</v>
      </c>
      <c r="Z122" s="23" t="s">
        <v>4870</v>
      </c>
      <c r="AA122" s="19" t="s">
        <v>4874</v>
      </c>
      <c r="AB122" s="19" t="s">
        <v>4875</v>
      </c>
      <c r="AC122" s="19" t="s">
        <v>4876</v>
      </c>
      <c r="AD122" s="19" t="s">
        <v>4877</v>
      </c>
      <c r="AE122" s="23">
        <v>5795300</v>
      </c>
      <c r="AF122" s="23" t="s">
        <v>6087</v>
      </c>
      <c r="AG122" s="23">
        <v>120449205</v>
      </c>
      <c r="AH122" s="130">
        <v>35226863</v>
      </c>
      <c r="AI122" s="23" t="s">
        <v>5304</v>
      </c>
      <c r="AJ122" s="23">
        <v>2745.60</v>
      </c>
      <c r="AK122" s="23">
        <v>0</v>
      </c>
      <c r="AL122" s="23">
        <v>0</v>
      </c>
      <c r="AM122" s="23">
        <v>0</v>
      </c>
      <c r="AN122" s="50"/>
      <c r="AO122" t="s">
        <v>4919</v>
      </c>
      <c r="AP122" s="23"/>
      <c r="AQ122" s="41"/>
      <c r="AR122" s="42"/>
      <c r="AS122" s="53"/>
      <c r="AW122" s="23"/>
      <c r="AX122" s="41"/>
      <c r="AY122" s="98"/>
      <c r="AZ122" s="23"/>
      <c r="BA122" s="23"/>
      <c r="BB122" s="23"/>
      <c r="BC122" s="23"/>
      <c r="BD122" s="23"/>
      <c r="BE122" s="23"/>
      <c r="BF122" s="41"/>
      <c r="BG122" s="45"/>
      <c r="BH122" s="42"/>
      <c r="BI122" s="46"/>
      <c r="BL122" s="19"/>
      <c r="BM122" s="19"/>
      <c r="BN122" s="19"/>
      <c r="BO122" s="19"/>
    </row>
    <row r="123" spans="1:67" s="19" customFormat="1" ht="15">
      <c r="A123" s="130">
        <v>35226864</v>
      </c>
      <c r="B123" s="63" t="s">
        <v>5511</v>
      </c>
      <c r="C123" s="23">
        <v>9</v>
      </c>
      <c r="D123" s="23" t="s">
        <v>4871</v>
      </c>
      <c r="E123" s="108">
        <v>2021068</v>
      </c>
      <c r="F123" s="37">
        <v>0.33</v>
      </c>
      <c r="G123" s="37">
        <v>0.33</v>
      </c>
      <c r="H123" s="20">
        <v>2021</v>
      </c>
      <c r="I123" s="37"/>
      <c r="J123" s="37"/>
      <c r="K123" s="37">
        <v>0</v>
      </c>
      <c r="L123" s="21"/>
      <c r="M123" s="23" t="s">
        <v>4880</v>
      </c>
      <c r="N123" s="22">
        <v>43141101</v>
      </c>
      <c r="O123" s="19" t="s">
        <v>2411</v>
      </c>
      <c r="P123" s="23" t="s">
        <v>2418</v>
      </c>
      <c r="Q123" s="38">
        <v>298</v>
      </c>
      <c r="R123" s="38">
        <v>27.408190713785519</v>
      </c>
      <c r="S123" s="23">
        <v>474</v>
      </c>
      <c r="T123" s="23">
        <v>47.487768087276564</v>
      </c>
      <c r="U123" s="23">
        <v>0.15935492646737101</v>
      </c>
      <c r="V123" s="78">
        <v>1108</v>
      </c>
      <c r="W123">
        <v>0.35449247460796174</v>
      </c>
      <c r="X123" s="23">
        <v>30</v>
      </c>
      <c r="Y123" s="23" t="s">
        <v>4873</v>
      </c>
      <c r="Z123" s="23" t="s">
        <v>4870</v>
      </c>
      <c r="AA123" s="19" t="s">
        <v>4874</v>
      </c>
      <c r="AB123" s="19" t="s">
        <v>4875</v>
      </c>
      <c r="AC123" s="19" t="s">
        <v>4876</v>
      </c>
      <c r="AD123" s="19" t="s">
        <v>4877</v>
      </c>
      <c r="AE123" s="23">
        <v>5795300</v>
      </c>
      <c r="AF123" s="23" t="s">
        <v>5295</v>
      </c>
      <c r="AG123" s="23">
        <v>120449207</v>
      </c>
      <c r="AH123" s="130">
        <v>35226864</v>
      </c>
      <c r="AI123" s="23" t="s">
        <v>6086</v>
      </c>
      <c r="AJ123" s="23">
        <v>1742.40</v>
      </c>
      <c r="AK123" s="23">
        <v>0</v>
      </c>
      <c r="AL123" s="23">
        <v>0</v>
      </c>
      <c r="AM123" s="23">
        <v>0</v>
      </c>
      <c r="AN123" s="50"/>
      <c r="AO123" t="s">
        <v>4919</v>
      </c>
      <c r="AP123" s="23"/>
      <c r="AQ123" s="41"/>
      <c r="AR123" s="42"/>
      <c r="AS123" s="53"/>
      <c r="AW123" s="23"/>
      <c r="AX123" s="41"/>
      <c r="AY123" s="98"/>
      <c r="AZ123" s="23"/>
      <c r="BA123" s="23"/>
      <c r="BB123" s="23"/>
      <c r="BC123" s="23"/>
      <c r="BD123" s="23"/>
      <c r="BE123" s="23"/>
      <c r="BF123" s="41"/>
      <c r="BG123" s="45"/>
      <c r="BH123" s="42"/>
      <c r="BI123" s="46"/>
      <c r="BL123" s="19"/>
      <c r="BM123" s="19"/>
      <c r="BN123" s="19"/>
      <c r="BO123" s="19"/>
    </row>
    <row r="124" spans="1:67" s="19" customFormat="1" ht="15">
      <c r="A124" s="130">
        <v>35226865</v>
      </c>
      <c r="B124" s="63" t="s">
        <v>5511</v>
      </c>
      <c r="C124" s="23">
        <v>9</v>
      </c>
      <c r="D124" s="23" t="s">
        <v>4871</v>
      </c>
      <c r="E124" s="108">
        <v>2021069</v>
      </c>
      <c r="F124" s="37">
        <v>0.23</v>
      </c>
      <c r="G124" s="37">
        <v>0.23</v>
      </c>
      <c r="H124" s="20">
        <v>2021</v>
      </c>
      <c r="I124" s="37"/>
      <c r="J124" s="37"/>
      <c r="K124" s="37">
        <v>0</v>
      </c>
      <c r="L124" s="21"/>
      <c r="M124" s="23" t="s">
        <v>4880</v>
      </c>
      <c r="N124" s="22">
        <v>43141101</v>
      </c>
      <c r="O124" s="19" t="s">
        <v>2411</v>
      </c>
      <c r="P124" s="23" t="s">
        <v>2418</v>
      </c>
      <c r="Q124" s="38">
        <v>298</v>
      </c>
      <c r="R124" s="38">
        <v>27.408190713785519</v>
      </c>
      <c r="S124" s="23">
        <v>474</v>
      </c>
      <c r="T124" s="23">
        <v>47.487768087276564</v>
      </c>
      <c r="U124" s="23">
        <v>0.15935492646737101</v>
      </c>
      <c r="V124" s="78">
        <v>1108</v>
      </c>
      <c r="W124">
        <v>0.24707051260554908</v>
      </c>
      <c r="X124" s="23">
        <v>30</v>
      </c>
      <c r="Y124" s="23" t="s">
        <v>4873</v>
      </c>
      <c r="Z124" s="23" t="s">
        <v>4870</v>
      </c>
      <c r="AA124" s="19" t="s">
        <v>4874</v>
      </c>
      <c r="AB124" s="19" t="s">
        <v>4875</v>
      </c>
      <c r="AC124" s="19" t="s">
        <v>4876</v>
      </c>
      <c r="AD124" s="19" t="s">
        <v>4877</v>
      </c>
      <c r="AE124" s="23">
        <v>5795300</v>
      </c>
      <c r="AF124" s="23" t="s">
        <v>6256</v>
      </c>
      <c r="AG124" s="23">
        <v>120449208</v>
      </c>
      <c r="AH124" s="130">
        <v>35226865</v>
      </c>
      <c r="AI124" s="23" t="s">
        <v>6085</v>
      </c>
      <c r="AJ124" s="23">
        <v>1214.4000000000001</v>
      </c>
      <c r="AK124" s="23">
        <v>0</v>
      </c>
      <c r="AL124" s="23">
        <v>0</v>
      </c>
      <c r="AM124" s="23">
        <v>0</v>
      </c>
      <c r="AN124" s="50"/>
      <c r="AO124" t="s">
        <v>4919</v>
      </c>
      <c r="AP124" s="23"/>
      <c r="AQ124" s="41"/>
      <c r="AR124" s="42"/>
      <c r="AS124" s="53"/>
      <c r="AW124" s="23"/>
      <c r="AX124" s="41"/>
      <c r="AY124" s="98"/>
      <c r="AZ124" s="23"/>
      <c r="BA124" s="23"/>
      <c r="BB124" s="23"/>
      <c r="BC124" s="23"/>
      <c r="BD124" s="23"/>
      <c r="BE124" s="23"/>
      <c r="BF124" s="41"/>
      <c r="BG124" s="45"/>
      <c r="BH124" s="42"/>
      <c r="BI124" s="46"/>
      <c r="BL124" s="19"/>
      <c r="BM124" s="19"/>
      <c r="BN124" s="19"/>
      <c r="BO124" s="19"/>
    </row>
    <row r="125" spans="1:67" s="19" customFormat="1" ht="15">
      <c r="A125" s="130">
        <v>35226866</v>
      </c>
      <c r="B125" s="63" t="s">
        <v>5511</v>
      </c>
      <c r="C125" s="23">
        <v>9</v>
      </c>
      <c r="D125" s="23" t="s">
        <v>4871</v>
      </c>
      <c r="E125" s="108">
        <v>2021070</v>
      </c>
      <c r="F125" s="37">
        <v>0.51</v>
      </c>
      <c r="G125" s="37">
        <v>0.51</v>
      </c>
      <c r="H125" s="20">
        <v>2021</v>
      </c>
      <c r="I125" s="37"/>
      <c r="J125" s="37"/>
      <c r="K125" s="37">
        <v>0</v>
      </c>
      <c r="L125" s="21"/>
      <c r="M125" s="23" t="s">
        <v>4880</v>
      </c>
      <c r="N125" s="22">
        <v>43141101</v>
      </c>
      <c r="O125" s="19" t="s">
        <v>2411</v>
      </c>
      <c r="P125" s="23" t="s">
        <v>2418</v>
      </c>
      <c r="Q125" s="38">
        <v>298</v>
      </c>
      <c r="R125" s="38">
        <v>27.408190713785519</v>
      </c>
      <c r="S125" s="23">
        <v>474</v>
      </c>
      <c r="T125" s="23">
        <v>47.487768087276564</v>
      </c>
      <c r="U125" s="23">
        <v>0.15935492646737101</v>
      </c>
      <c r="V125" s="78">
        <v>1108</v>
      </c>
      <c r="W125">
        <v>0.54785200621230445</v>
      </c>
      <c r="X125" s="23">
        <v>30</v>
      </c>
      <c r="Y125" s="23" t="s">
        <v>4873</v>
      </c>
      <c r="Z125" s="23" t="s">
        <v>4870</v>
      </c>
      <c r="AA125" s="19" t="s">
        <v>4874</v>
      </c>
      <c r="AB125" s="19" t="s">
        <v>4875</v>
      </c>
      <c r="AC125" s="19" t="s">
        <v>4876</v>
      </c>
      <c r="AD125" s="19" t="s">
        <v>4877</v>
      </c>
      <c r="AE125" s="23">
        <v>5795300</v>
      </c>
      <c r="AF125" s="23" t="s">
        <v>6255</v>
      </c>
      <c r="AG125" s="23">
        <v>120449230</v>
      </c>
      <c r="AH125" s="130">
        <v>35226866</v>
      </c>
      <c r="AI125" s="23" t="s">
        <v>6067</v>
      </c>
      <c r="AJ125" s="23">
        <v>2692.80</v>
      </c>
      <c r="AK125" s="23">
        <v>0</v>
      </c>
      <c r="AL125" s="23">
        <v>0</v>
      </c>
      <c r="AM125" s="23">
        <v>0</v>
      </c>
      <c r="AN125" s="50"/>
      <c r="AO125" t="s">
        <v>4919</v>
      </c>
      <c r="AP125" s="23"/>
      <c r="AQ125" s="41"/>
      <c r="AR125" s="42"/>
      <c r="AS125" s="53"/>
      <c r="AW125" s="23"/>
      <c r="AX125" s="41"/>
      <c r="AY125" s="98"/>
      <c r="AZ125" s="23"/>
      <c r="BA125" s="23"/>
      <c r="BB125" s="23"/>
      <c r="BC125" s="23"/>
      <c r="BD125" s="23"/>
      <c r="BE125" s="23"/>
      <c r="BF125" s="41"/>
      <c r="BG125" s="45"/>
      <c r="BH125" s="42"/>
      <c r="BI125" s="46"/>
      <c r="BL125" s="19"/>
      <c r="BM125" s="19"/>
      <c r="BN125" s="19"/>
      <c r="BO125" s="19"/>
    </row>
    <row r="126" spans="1:67" s="19" customFormat="1" ht="15">
      <c r="A126" s="130">
        <v>35226870</v>
      </c>
      <c r="B126" s="63" t="s">
        <v>5511</v>
      </c>
      <c r="C126" s="23">
        <v>9</v>
      </c>
      <c r="D126" s="23" t="s">
        <v>4871</v>
      </c>
      <c r="E126" s="108">
        <v>2021071</v>
      </c>
      <c r="F126" s="37">
        <v>0.40</v>
      </c>
      <c r="G126" s="37">
        <v>0.40</v>
      </c>
      <c r="H126" s="20">
        <v>2021</v>
      </c>
      <c r="I126" s="37"/>
      <c r="J126" s="37"/>
      <c r="K126" s="37">
        <v>0</v>
      </c>
      <c r="L126" s="21"/>
      <c r="M126" s="23" t="s">
        <v>4880</v>
      </c>
      <c r="N126" s="22">
        <v>43141101</v>
      </c>
      <c r="O126" s="19" t="s">
        <v>2411</v>
      </c>
      <c r="P126" s="23" t="s">
        <v>2418</v>
      </c>
      <c r="Q126" s="38">
        <v>298</v>
      </c>
      <c r="R126" s="38">
        <v>27.408190713785519</v>
      </c>
      <c r="S126" s="23">
        <v>474</v>
      </c>
      <c r="T126" s="23">
        <v>47.487768087276564</v>
      </c>
      <c r="U126" s="23">
        <v>0.15935492646737101</v>
      </c>
      <c r="V126" s="78">
        <v>1108</v>
      </c>
      <c r="W126">
        <v>0.42968784800965054</v>
      </c>
      <c r="X126" s="23">
        <v>30</v>
      </c>
      <c r="Y126" s="23" t="s">
        <v>4873</v>
      </c>
      <c r="Z126" s="23" t="s">
        <v>4870</v>
      </c>
      <c r="AA126" s="19" t="s">
        <v>4874</v>
      </c>
      <c r="AB126" s="19" t="s">
        <v>4875</v>
      </c>
      <c r="AC126" s="19" t="s">
        <v>4876</v>
      </c>
      <c r="AD126" s="19" t="s">
        <v>4877</v>
      </c>
      <c r="AE126" s="23">
        <v>5795300</v>
      </c>
      <c r="AF126" s="23" t="s">
        <v>6254</v>
      </c>
      <c r="AG126" s="23">
        <v>120449231</v>
      </c>
      <c r="AH126" s="130">
        <v>35226870</v>
      </c>
      <c r="AI126" s="23" t="s">
        <v>6250</v>
      </c>
      <c r="AJ126" s="23">
        <v>2112</v>
      </c>
      <c r="AK126" s="23">
        <v>0</v>
      </c>
      <c r="AL126" s="23">
        <v>0</v>
      </c>
      <c r="AM126" s="23">
        <v>0</v>
      </c>
      <c r="AN126" s="50"/>
      <c r="AO126" t="s">
        <v>4919</v>
      </c>
      <c r="AP126" s="23"/>
      <c r="AQ126" s="41"/>
      <c r="AR126" s="42"/>
      <c r="AS126" s="53"/>
      <c r="AW126" s="23"/>
      <c r="AX126" s="41"/>
      <c r="AY126" s="98"/>
      <c r="AZ126" s="23"/>
      <c r="BA126" s="23"/>
      <c r="BB126" s="23"/>
      <c r="BC126" s="23"/>
      <c r="BD126" s="23"/>
      <c r="BE126" s="23"/>
      <c r="BF126" s="41"/>
      <c r="BG126" s="45"/>
      <c r="BH126" s="42"/>
      <c r="BI126" s="46"/>
      <c r="BL126" s="19"/>
      <c r="BM126" s="19"/>
      <c r="BN126" s="19"/>
      <c r="BO126" s="19"/>
    </row>
    <row r="127" spans="1:67" s="19" customFormat="1" ht="15">
      <c r="A127" s="130">
        <v>35226871</v>
      </c>
      <c r="B127" s="63" t="s">
        <v>5511</v>
      </c>
      <c r="C127" s="23">
        <v>9</v>
      </c>
      <c r="D127" s="23" t="s">
        <v>4871</v>
      </c>
      <c r="E127" s="108">
        <v>2021072</v>
      </c>
      <c r="F127" s="37">
        <v>1.57</v>
      </c>
      <c r="G127" s="37">
        <v>1.57</v>
      </c>
      <c r="H127" s="20">
        <v>2021</v>
      </c>
      <c r="I127" s="37"/>
      <c r="J127" s="37"/>
      <c r="K127" s="37">
        <v>0</v>
      </c>
      <c r="L127" s="21"/>
      <c r="M127" s="23" t="s">
        <v>4880</v>
      </c>
      <c r="N127" s="22">
        <v>43141101</v>
      </c>
      <c r="O127" s="19" t="s">
        <v>2411</v>
      </c>
      <c r="P127" s="23" t="s">
        <v>2418</v>
      </c>
      <c r="Q127" s="38">
        <v>298</v>
      </c>
      <c r="R127" s="38">
        <v>27.408190713785519</v>
      </c>
      <c r="S127" s="23">
        <v>474</v>
      </c>
      <c r="T127" s="23">
        <v>47.487768087276564</v>
      </c>
      <c r="U127" s="23">
        <v>0.15935492646737101</v>
      </c>
      <c r="V127" s="78">
        <v>1108</v>
      </c>
      <c r="W127">
        <v>2.4045193365636819</v>
      </c>
      <c r="X127" s="23">
        <v>30</v>
      </c>
      <c r="Y127" s="23" t="s">
        <v>4873</v>
      </c>
      <c r="Z127" s="23" t="s">
        <v>4870</v>
      </c>
      <c r="AA127" s="19" t="s">
        <v>4874</v>
      </c>
      <c r="AB127" s="19" t="s">
        <v>4875</v>
      </c>
      <c r="AC127" s="19" t="s">
        <v>4876</v>
      </c>
      <c r="AD127" s="19" t="s">
        <v>4877</v>
      </c>
      <c r="AE127" s="23">
        <v>5795300</v>
      </c>
      <c r="AF127" s="23" t="s">
        <v>6253</v>
      </c>
      <c r="AG127" s="23">
        <v>120449235</v>
      </c>
      <c r="AH127" s="130">
        <v>35226871</v>
      </c>
      <c r="AI127" s="23" t="s">
        <v>6249</v>
      </c>
      <c r="AJ127" s="23">
        <v>2376</v>
      </c>
      <c r="AK127" s="23">
        <v>5913.60</v>
      </c>
      <c r="AL127" s="23">
        <v>0</v>
      </c>
      <c r="AM127" s="23">
        <v>0</v>
      </c>
      <c r="AN127" s="50"/>
      <c r="AO127" t="s">
        <v>4919</v>
      </c>
      <c r="AP127" s="23"/>
      <c r="AQ127" s="41"/>
      <c r="AR127" s="42"/>
      <c r="AS127" s="53"/>
      <c r="AW127" s="23"/>
      <c r="AX127" s="41"/>
      <c r="AY127" s="98"/>
      <c r="AZ127" s="23"/>
      <c r="BA127" s="23"/>
      <c r="BB127" s="23"/>
      <c r="BC127" s="23"/>
      <c r="BD127" s="23"/>
      <c r="BE127" s="23"/>
      <c r="BF127" s="41"/>
      <c r="BG127" s="45"/>
      <c r="BH127" s="42"/>
      <c r="BI127" s="46"/>
      <c r="BL127" s="19"/>
      <c r="BM127" s="19"/>
      <c r="BN127" s="19"/>
      <c r="BO127" s="19"/>
    </row>
    <row r="128" spans="1:67" s="19" customFormat="1" ht="15">
      <c r="A128" s="130">
        <v>35226872</v>
      </c>
      <c r="B128" s="63" t="s">
        <v>5511</v>
      </c>
      <c r="C128" s="23">
        <v>9</v>
      </c>
      <c r="D128" s="23" t="s">
        <v>4871</v>
      </c>
      <c r="E128" s="108">
        <v>2021073</v>
      </c>
      <c r="F128" s="37">
        <v>0.61</v>
      </c>
      <c r="G128" s="37">
        <v>0.61</v>
      </c>
      <c r="H128" s="20">
        <v>2021</v>
      </c>
      <c r="I128" s="37"/>
      <c r="J128" s="37"/>
      <c r="K128" s="37">
        <v>0</v>
      </c>
      <c r="L128" s="21"/>
      <c r="M128" s="23" t="s">
        <v>4880</v>
      </c>
      <c r="N128" s="22">
        <v>43141101</v>
      </c>
      <c r="O128" s="19" t="s">
        <v>2411</v>
      </c>
      <c r="P128" s="23" t="s">
        <v>2418</v>
      </c>
      <c r="Q128" s="38">
        <v>298</v>
      </c>
      <c r="R128" s="38">
        <v>27.408190713785519</v>
      </c>
      <c r="S128" s="23">
        <v>474</v>
      </c>
      <c r="T128" s="23">
        <v>47.487768087276564</v>
      </c>
      <c r="U128" s="23">
        <v>0.15935492646737101</v>
      </c>
      <c r="V128" s="78">
        <v>1108</v>
      </c>
      <c r="W128">
        <v>0.89887925623954323</v>
      </c>
      <c r="X128" s="23">
        <v>30</v>
      </c>
      <c r="Y128" s="23" t="s">
        <v>4873</v>
      </c>
      <c r="Z128" s="23" t="s">
        <v>4870</v>
      </c>
      <c r="AA128" s="19" t="s">
        <v>4874</v>
      </c>
      <c r="AB128" s="19" t="s">
        <v>4875</v>
      </c>
      <c r="AC128" s="19" t="s">
        <v>4876</v>
      </c>
      <c r="AD128" s="19" t="s">
        <v>4877</v>
      </c>
      <c r="AE128" s="23">
        <v>5795300</v>
      </c>
      <c r="AF128" s="23" t="s">
        <v>6252</v>
      </c>
      <c r="AG128" s="23">
        <v>120449236</v>
      </c>
      <c r="AH128" s="130">
        <v>35226872</v>
      </c>
      <c r="AI128" s="23" t="s">
        <v>6248</v>
      </c>
      <c r="AJ128" s="23">
        <v>1214.4000000000001</v>
      </c>
      <c r="AK128" s="23">
        <v>2006.40</v>
      </c>
      <c r="AL128" s="23">
        <v>0</v>
      </c>
      <c r="AM128" s="23">
        <v>0</v>
      </c>
      <c r="AN128" s="50"/>
      <c r="AO128" t="s">
        <v>4919</v>
      </c>
      <c r="AP128" s="23"/>
      <c r="AQ128" s="41"/>
      <c r="AR128" s="42"/>
      <c r="AS128" s="53"/>
      <c r="AW128" s="23"/>
      <c r="AX128" s="41"/>
      <c r="AY128" s="98"/>
      <c r="AZ128" s="23"/>
      <c r="BA128" s="23"/>
      <c r="BB128" s="23"/>
      <c r="BC128" s="23"/>
      <c r="BD128" s="23"/>
      <c r="BE128" s="23"/>
      <c r="BF128" s="41"/>
      <c r="BG128" s="45"/>
      <c r="BH128" s="42"/>
      <c r="BI128" s="46"/>
      <c r="BL128" s="19"/>
      <c r="BM128" s="19"/>
      <c r="BN128" s="19"/>
      <c r="BO128" s="19"/>
    </row>
    <row r="129" spans="1:67" s="19" customFormat="1" ht="15">
      <c r="A129" s="130">
        <v>35226873</v>
      </c>
      <c r="B129" s="63" t="s">
        <v>5511</v>
      </c>
      <c r="C129" s="23">
        <v>9</v>
      </c>
      <c r="D129" s="23" t="s">
        <v>4871</v>
      </c>
      <c r="E129" s="108">
        <v>2021074</v>
      </c>
      <c r="F129" s="37">
        <v>1</v>
      </c>
      <c r="G129" s="37">
        <v>1</v>
      </c>
      <c r="H129" s="20">
        <v>2021</v>
      </c>
      <c r="I129" s="37"/>
      <c r="J129" s="37"/>
      <c r="K129" s="37">
        <v>0</v>
      </c>
      <c r="L129" s="21"/>
      <c r="M129" s="23" t="s">
        <v>4880</v>
      </c>
      <c r="N129" s="22">
        <v>43141101</v>
      </c>
      <c r="O129" s="19" t="s">
        <v>2411</v>
      </c>
      <c r="P129" s="23" t="s">
        <v>2418</v>
      </c>
      <c r="Q129" s="38">
        <v>298</v>
      </c>
      <c r="R129" s="38">
        <v>27.408190713785519</v>
      </c>
      <c r="S129" s="23">
        <v>474</v>
      </c>
      <c r="T129" s="23">
        <v>47.487768087276564</v>
      </c>
      <c r="U129" s="23">
        <v>0.15935492646737101</v>
      </c>
      <c r="V129" s="78">
        <v>1108</v>
      </c>
      <c r="W129">
        <v>1.7152861674578792</v>
      </c>
      <c r="X129" s="23">
        <v>30</v>
      </c>
      <c r="Y129" s="23" t="s">
        <v>4873</v>
      </c>
      <c r="Z129" s="23" t="s">
        <v>4870</v>
      </c>
      <c r="AA129" s="19" t="s">
        <v>4874</v>
      </c>
      <c r="AB129" s="19" t="s">
        <v>4875</v>
      </c>
      <c r="AC129" s="19" t="s">
        <v>4876</v>
      </c>
      <c r="AD129" s="19" t="s">
        <v>4877</v>
      </c>
      <c r="AE129" s="23">
        <v>5795300</v>
      </c>
      <c r="AF129" s="23" t="s">
        <v>6251</v>
      </c>
      <c r="AG129" s="23">
        <v>120449450</v>
      </c>
      <c r="AH129" s="130">
        <v>35226873</v>
      </c>
      <c r="AI129" s="23" t="s">
        <v>6247</v>
      </c>
      <c r="AJ129" s="23">
        <v>0</v>
      </c>
      <c r="AK129" s="23">
        <v>5280</v>
      </c>
      <c r="AL129" s="23">
        <v>0</v>
      </c>
      <c r="AM129" s="23">
        <v>0</v>
      </c>
      <c r="AN129" s="50"/>
      <c r="AO129" t="s">
        <v>4919</v>
      </c>
      <c r="AP129" s="23"/>
      <c r="AQ129" s="41"/>
      <c r="AR129" s="42"/>
      <c r="AS129" s="53"/>
      <c r="AW129" s="23"/>
      <c r="AX129" s="41"/>
      <c r="AY129" s="98"/>
      <c r="AZ129" s="23"/>
      <c r="BA129" s="23"/>
      <c r="BB129" s="23"/>
      <c r="BC129" s="23"/>
      <c r="BD129" s="23"/>
      <c r="BE129" s="23"/>
      <c r="BF129" s="41"/>
      <c r="BG129" s="45"/>
      <c r="BH129" s="42"/>
      <c r="BI129" s="46"/>
      <c r="BL129" s="19"/>
      <c r="BM129" s="19"/>
      <c r="BN129" s="19"/>
      <c r="BO129" s="19"/>
    </row>
    <row r="130" spans="1:67" s="19" customFormat="1" ht="15">
      <c r="A130" s="130">
        <v>35226878</v>
      </c>
      <c r="B130" s="63" t="s">
        <v>5511</v>
      </c>
      <c r="C130" s="23">
        <v>9</v>
      </c>
      <c r="D130" s="23" t="s">
        <v>4871</v>
      </c>
      <c r="E130" s="108">
        <v>2021075</v>
      </c>
      <c r="F130" s="37">
        <v>0.56999999999999995</v>
      </c>
      <c r="G130" s="37">
        <v>0.56999999999999995</v>
      </c>
      <c r="H130" s="20">
        <v>2021</v>
      </c>
      <c r="I130" s="37"/>
      <c r="J130" s="37"/>
      <c r="K130" s="37">
        <v>0</v>
      </c>
      <c r="L130" s="21"/>
      <c r="M130" s="23" t="s">
        <v>4880</v>
      </c>
      <c r="N130" s="22">
        <v>43141101</v>
      </c>
      <c r="O130" s="19" t="s">
        <v>2411</v>
      </c>
      <c r="P130" s="23" t="s">
        <v>2418</v>
      </c>
      <c r="Q130" s="38">
        <v>298</v>
      </c>
      <c r="R130" s="38">
        <v>27.408190713785519</v>
      </c>
      <c r="S130" s="23">
        <v>474</v>
      </c>
      <c r="T130" s="23">
        <v>47.487768087276564</v>
      </c>
      <c r="U130" s="23">
        <v>0.15935492646737101</v>
      </c>
      <c r="V130" s="78">
        <v>1108</v>
      </c>
      <c r="W130">
        <v>0.61230518341375195</v>
      </c>
      <c r="X130" s="23">
        <v>30</v>
      </c>
      <c r="Y130" s="23" t="s">
        <v>4873</v>
      </c>
      <c r="Z130" s="23" t="s">
        <v>4870</v>
      </c>
      <c r="AA130" s="19" t="s">
        <v>4874</v>
      </c>
      <c r="AB130" s="19" t="s">
        <v>4875</v>
      </c>
      <c r="AC130" s="19" t="s">
        <v>4876</v>
      </c>
      <c r="AD130" s="19" t="s">
        <v>4877</v>
      </c>
      <c r="AE130" s="23">
        <v>5795300</v>
      </c>
      <c r="AF130" s="23" t="s">
        <v>5294</v>
      </c>
      <c r="AG130" s="23">
        <v>120449453</v>
      </c>
      <c r="AH130" s="130">
        <v>35226878</v>
      </c>
      <c r="AI130" s="23" t="s">
        <v>6246</v>
      </c>
      <c r="AJ130" s="23">
        <v>3009.60</v>
      </c>
      <c r="AK130" s="23">
        <v>0</v>
      </c>
      <c r="AL130" s="23">
        <v>0</v>
      </c>
      <c r="AM130" s="23">
        <v>0</v>
      </c>
      <c r="AN130" s="50"/>
      <c r="AO130" t="s">
        <v>4919</v>
      </c>
      <c r="AP130" s="23"/>
      <c r="AQ130" s="41"/>
      <c r="AR130" s="42"/>
      <c r="AS130" s="53"/>
      <c r="AW130" s="23"/>
      <c r="AX130" s="41"/>
      <c r="AY130" s="98"/>
      <c r="AZ130" s="23"/>
      <c r="BA130" s="23"/>
      <c r="BB130" s="23"/>
      <c r="BC130" s="23"/>
      <c r="BD130" s="23"/>
      <c r="BE130" s="23"/>
      <c r="BF130" s="41"/>
      <c r="BG130" s="45"/>
      <c r="BH130" s="42"/>
      <c r="BI130" s="46"/>
      <c r="BL130" s="19"/>
      <c r="BM130" s="19"/>
      <c r="BN130" s="19"/>
      <c r="BO130" s="19"/>
    </row>
    <row r="131" spans="1:67" s="19" customFormat="1" ht="15">
      <c r="A131" s="130">
        <v>35227001</v>
      </c>
      <c r="B131" s="63" t="s">
        <v>5511</v>
      </c>
      <c r="C131" s="23">
        <v>9</v>
      </c>
      <c r="D131" s="23" t="s">
        <v>4871</v>
      </c>
      <c r="E131" s="108">
        <v>2021076</v>
      </c>
      <c r="F131" s="37">
        <v>0.74</v>
      </c>
      <c r="G131" s="37">
        <v>0.74</v>
      </c>
      <c r="H131" s="20">
        <v>2021</v>
      </c>
      <c r="I131" s="37"/>
      <c r="J131" s="37"/>
      <c r="K131" s="37">
        <v>0</v>
      </c>
      <c r="L131" s="21"/>
      <c r="M131" s="23" t="s">
        <v>4880</v>
      </c>
      <c r="N131" s="22">
        <v>43141101</v>
      </c>
      <c r="O131" s="19" t="s">
        <v>2411</v>
      </c>
      <c r="P131" s="23" t="s">
        <v>2418</v>
      </c>
      <c r="Q131" s="38">
        <v>298</v>
      </c>
      <c r="R131" s="38">
        <v>27.408190713785519</v>
      </c>
      <c r="S131" s="23">
        <v>474</v>
      </c>
      <c r="T131" s="23">
        <v>47.487768087276564</v>
      </c>
      <c r="U131" s="23">
        <v>0.15935492646737101</v>
      </c>
      <c r="V131" s="78">
        <v>1108</v>
      </c>
      <c r="W131">
        <v>0.79492251881785347</v>
      </c>
      <c r="X131" s="23">
        <v>30</v>
      </c>
      <c r="Y131" s="23" t="s">
        <v>4873</v>
      </c>
      <c r="Z131" s="23" t="s">
        <v>4870</v>
      </c>
      <c r="AA131" s="19" t="s">
        <v>4874</v>
      </c>
      <c r="AB131" s="19" t="s">
        <v>4875</v>
      </c>
      <c r="AC131" s="19" t="s">
        <v>4876</v>
      </c>
      <c r="AD131" s="19" t="s">
        <v>4877</v>
      </c>
      <c r="AE131" s="23">
        <v>5795300</v>
      </c>
      <c r="AF131" s="23" t="s">
        <v>6145</v>
      </c>
      <c r="AG131" s="23">
        <v>120449454</v>
      </c>
      <c r="AH131" s="130">
        <v>35227001</v>
      </c>
      <c r="AI131" s="23" t="s">
        <v>6245</v>
      </c>
      <c r="AJ131" s="23">
        <v>3907.20</v>
      </c>
      <c r="AK131" s="23">
        <v>0</v>
      </c>
      <c r="AL131" s="23">
        <v>0</v>
      </c>
      <c r="AM131" s="23">
        <v>0</v>
      </c>
      <c r="AN131" s="50"/>
      <c r="AO131" t="s">
        <v>4919</v>
      </c>
      <c r="AP131" s="23"/>
      <c r="AQ131" s="41"/>
      <c r="AR131" s="42"/>
      <c r="AS131" s="53"/>
      <c r="AW131" s="23"/>
      <c r="AX131" s="41"/>
      <c r="AY131" s="98"/>
      <c r="AZ131" s="23"/>
      <c r="BA131" s="23"/>
      <c r="BB131" s="23"/>
      <c r="BC131" s="23"/>
      <c r="BD131" s="23"/>
      <c r="BE131" s="23"/>
      <c r="BF131" s="41"/>
      <c r="BG131" s="45"/>
      <c r="BH131" s="42"/>
      <c r="BI131" s="46"/>
      <c r="BL131" s="19"/>
      <c r="BM131" s="19"/>
      <c r="BN131" s="19"/>
      <c r="BO131" s="19"/>
    </row>
    <row r="132" spans="1:67" s="19" customFormat="1" ht="15">
      <c r="A132" s="130">
        <v>35227002</v>
      </c>
      <c r="B132" s="63" t="s">
        <v>5511</v>
      </c>
      <c r="C132" s="23">
        <v>9</v>
      </c>
      <c r="D132" s="23" t="s">
        <v>4871</v>
      </c>
      <c r="E132" s="108">
        <v>2021077</v>
      </c>
      <c r="F132" s="37">
        <v>0.43</v>
      </c>
      <c r="G132" s="37">
        <v>0.43</v>
      </c>
      <c r="H132" s="20">
        <v>2021</v>
      </c>
      <c r="I132" s="37"/>
      <c r="J132" s="37"/>
      <c r="K132" s="37">
        <v>0</v>
      </c>
      <c r="L132" s="21"/>
      <c r="M132" s="23" t="s">
        <v>4880</v>
      </c>
      <c r="N132" s="22">
        <v>43141101</v>
      </c>
      <c r="O132" s="19" t="s">
        <v>2411</v>
      </c>
      <c r="P132" s="23" t="s">
        <v>2418</v>
      </c>
      <c r="Q132" s="38">
        <v>298</v>
      </c>
      <c r="R132" s="38">
        <v>27.408190713785519</v>
      </c>
      <c r="S132" s="23">
        <v>474</v>
      </c>
      <c r="T132" s="23">
        <v>47.487768087276564</v>
      </c>
      <c r="U132" s="23">
        <v>0.15935492646737101</v>
      </c>
      <c r="V132" s="78">
        <v>1108</v>
      </c>
      <c r="W132">
        <v>0.46191443661037429</v>
      </c>
      <c r="X132" s="23">
        <v>30</v>
      </c>
      <c r="Y132" s="23" t="s">
        <v>4873</v>
      </c>
      <c r="Z132" s="23" t="s">
        <v>4870</v>
      </c>
      <c r="AA132" s="19" t="s">
        <v>4874</v>
      </c>
      <c r="AB132" s="19" t="s">
        <v>4875</v>
      </c>
      <c r="AC132" s="19" t="s">
        <v>4876</v>
      </c>
      <c r="AD132" s="19" t="s">
        <v>4877</v>
      </c>
      <c r="AE132" s="23">
        <v>5795300</v>
      </c>
      <c r="AF132" s="23" t="s">
        <v>6144</v>
      </c>
      <c r="AG132" s="23">
        <v>120449455</v>
      </c>
      <c r="AH132" s="130">
        <v>35227002</v>
      </c>
      <c r="AI132" s="23" t="s">
        <v>6244</v>
      </c>
      <c r="AJ132" s="23">
        <v>2270.40</v>
      </c>
      <c r="AK132" s="23">
        <v>0</v>
      </c>
      <c r="AL132" s="23">
        <v>0</v>
      </c>
      <c r="AM132" s="23">
        <v>0</v>
      </c>
      <c r="AN132" s="50"/>
      <c r="AO132" t="s">
        <v>4919</v>
      </c>
      <c r="AP132" s="23"/>
      <c r="AQ132" s="41"/>
      <c r="AR132" s="42"/>
      <c r="AS132" s="53"/>
      <c r="AW132" s="23"/>
      <c r="AX132" s="41"/>
      <c r="AY132" s="98"/>
      <c r="AZ132" s="23"/>
      <c r="BA132" s="23"/>
      <c r="BB132" s="23"/>
      <c r="BC132" s="23"/>
      <c r="BD132" s="23"/>
      <c r="BE132" s="23"/>
      <c r="BF132" s="41"/>
      <c r="BG132" s="45"/>
      <c r="BH132" s="42"/>
      <c r="BI132" s="46"/>
      <c r="BL132" s="19"/>
      <c r="BM132" s="19"/>
      <c r="BN132" s="19"/>
      <c r="BO132" s="19"/>
    </row>
    <row r="133" spans="1:67" s="19" customFormat="1" ht="15">
      <c r="A133" s="130">
        <v>35227003</v>
      </c>
      <c r="B133" s="63" t="s">
        <v>5511</v>
      </c>
      <c r="C133" s="23">
        <v>9</v>
      </c>
      <c r="D133" s="23" t="s">
        <v>4871</v>
      </c>
      <c r="E133" s="108">
        <v>2021078</v>
      </c>
      <c r="F133" s="37">
        <v>0.56000000000000005</v>
      </c>
      <c r="G133" s="37">
        <v>0.56000000000000005</v>
      </c>
      <c r="H133" s="20">
        <v>2021</v>
      </c>
      <c r="I133" s="37"/>
      <c r="J133" s="37"/>
      <c r="K133" s="37">
        <v>0</v>
      </c>
      <c r="L133" s="21"/>
      <c r="M133" s="23" t="s">
        <v>4880</v>
      </c>
      <c r="N133" s="22">
        <v>43141101</v>
      </c>
      <c r="O133" s="19" t="s">
        <v>2411</v>
      </c>
      <c r="P133" s="23" t="s">
        <v>2418</v>
      </c>
      <c r="Q133" s="38">
        <v>298</v>
      </c>
      <c r="R133" s="38">
        <v>27.408190713785519</v>
      </c>
      <c r="S133" s="23">
        <v>474</v>
      </c>
      <c r="T133" s="23">
        <v>47.487768087276564</v>
      </c>
      <c r="U133" s="23">
        <v>0.15935492646737101</v>
      </c>
      <c r="V133" s="78">
        <v>1108</v>
      </c>
      <c r="W133">
        <v>0.60156298721351076</v>
      </c>
      <c r="X133" s="23">
        <v>30</v>
      </c>
      <c r="Y133" s="23" t="s">
        <v>4873</v>
      </c>
      <c r="Z133" s="23" t="s">
        <v>4870</v>
      </c>
      <c r="AA133" s="19" t="s">
        <v>4874</v>
      </c>
      <c r="AB133" s="19" t="s">
        <v>4875</v>
      </c>
      <c r="AC133" s="19" t="s">
        <v>4876</v>
      </c>
      <c r="AD133" s="19" t="s">
        <v>4877</v>
      </c>
      <c r="AE133" s="23">
        <v>5795300</v>
      </c>
      <c r="AF133" s="23" t="s">
        <v>6143</v>
      </c>
      <c r="AG133" s="23">
        <v>120449456</v>
      </c>
      <c r="AH133" s="130">
        <v>35227003</v>
      </c>
      <c r="AI133" s="23" t="s">
        <v>6140</v>
      </c>
      <c r="AJ133" s="23">
        <v>2956.80</v>
      </c>
      <c r="AK133" s="23">
        <v>0</v>
      </c>
      <c r="AL133" s="23">
        <v>0</v>
      </c>
      <c r="AM133" s="23">
        <v>0</v>
      </c>
      <c r="AN133" s="50"/>
      <c r="AO133" t="s">
        <v>4919</v>
      </c>
      <c r="AP133" s="23"/>
      <c r="AQ133" s="41"/>
      <c r="AR133" s="42"/>
      <c r="AS133" s="53"/>
      <c r="AW133" s="23"/>
      <c r="AX133" s="41"/>
      <c r="AY133" s="98"/>
      <c r="AZ133" s="23"/>
      <c r="BA133" s="23"/>
      <c r="BB133" s="23"/>
      <c r="BC133" s="23"/>
      <c r="BD133" s="23"/>
      <c r="BE133" s="23"/>
      <c r="BF133" s="41"/>
      <c r="BG133" s="45"/>
      <c r="BH133" s="42"/>
      <c r="BI133" s="46"/>
      <c r="BL133" s="19"/>
      <c r="BM133" s="19"/>
      <c r="BN133" s="19"/>
      <c r="BO133" s="19"/>
    </row>
    <row r="134" spans="1:67" s="19" customFormat="1" ht="15">
      <c r="A134" s="130">
        <v>35227004</v>
      </c>
      <c r="B134" s="63" t="s">
        <v>5511</v>
      </c>
      <c r="C134" s="23">
        <v>9</v>
      </c>
      <c r="D134" s="23" t="s">
        <v>4871</v>
      </c>
      <c r="E134" s="108">
        <v>2021079</v>
      </c>
      <c r="F134" s="37">
        <v>0.32</v>
      </c>
      <c r="G134" s="37">
        <v>0.32</v>
      </c>
      <c r="H134" s="20">
        <v>2021</v>
      </c>
      <c r="I134" s="37"/>
      <c r="J134" s="37"/>
      <c r="K134" s="37">
        <v>0</v>
      </c>
      <c r="L134" s="21"/>
      <c r="M134" s="23" t="s">
        <v>4880</v>
      </c>
      <c r="N134" s="22">
        <v>43141101</v>
      </c>
      <c r="O134" s="19" t="s">
        <v>2411</v>
      </c>
      <c r="P134" s="23" t="s">
        <v>2418</v>
      </c>
      <c r="Q134" s="38">
        <v>298</v>
      </c>
      <c r="R134" s="38">
        <v>27.408190713785519</v>
      </c>
      <c r="S134" s="23">
        <v>474</v>
      </c>
      <c r="T134" s="23">
        <v>47.487768087276564</v>
      </c>
      <c r="U134" s="23">
        <v>0.15935492646737101</v>
      </c>
      <c r="V134" s="78">
        <v>1108</v>
      </c>
      <c r="W134">
        <v>0.34375027840772043</v>
      </c>
      <c r="X134" s="23">
        <v>30</v>
      </c>
      <c r="Y134" s="23" t="s">
        <v>4873</v>
      </c>
      <c r="Z134" s="23" t="s">
        <v>4870</v>
      </c>
      <c r="AA134" s="19" t="s">
        <v>4874</v>
      </c>
      <c r="AB134" s="19" t="s">
        <v>4875</v>
      </c>
      <c r="AC134" s="19" t="s">
        <v>4876</v>
      </c>
      <c r="AD134" s="19" t="s">
        <v>4877</v>
      </c>
      <c r="AE134" s="23">
        <v>5795300</v>
      </c>
      <c r="AF134" s="23" t="s">
        <v>6142</v>
      </c>
      <c r="AG134" s="23">
        <v>120449457</v>
      </c>
      <c r="AH134" s="130">
        <v>35227004</v>
      </c>
      <c r="AI134" s="23" t="s">
        <v>6139</v>
      </c>
      <c r="AJ134" s="23">
        <v>1689.60</v>
      </c>
      <c r="AK134" s="23">
        <v>0</v>
      </c>
      <c r="AL134" s="23">
        <v>0</v>
      </c>
      <c r="AM134" s="23">
        <v>0</v>
      </c>
      <c r="AN134" s="50"/>
      <c r="AO134" t="s">
        <v>4919</v>
      </c>
      <c r="AP134" s="23"/>
      <c r="AQ134" s="41"/>
      <c r="AR134" s="42"/>
      <c r="AS134" s="53"/>
      <c r="AW134" s="23"/>
      <c r="AX134" s="41"/>
      <c r="AY134" s="98"/>
      <c r="AZ134" s="23"/>
      <c r="BA134" s="23"/>
      <c r="BB134" s="23"/>
      <c r="BC134" s="23"/>
      <c r="BD134" s="23"/>
      <c r="BE134" s="23"/>
      <c r="BF134" s="41"/>
      <c r="BG134" s="45"/>
      <c r="BH134" s="42"/>
      <c r="BI134" s="46"/>
      <c r="BL134" s="19"/>
      <c r="BM134" s="19"/>
      <c r="BN134" s="19"/>
      <c r="BO134" s="19"/>
    </row>
    <row r="135" spans="1:67" s="19" customFormat="1" ht="15">
      <c r="A135" s="130">
        <v>35174501</v>
      </c>
      <c r="B135" s="63" t="s">
        <v>5511</v>
      </c>
      <c r="C135" s="23">
        <v>9</v>
      </c>
      <c r="D135" s="23" t="s">
        <v>4871</v>
      </c>
      <c r="E135" s="108">
        <v>2021080</v>
      </c>
      <c r="F135" s="37">
        <v>1.68</v>
      </c>
      <c r="G135" s="37">
        <v>1.68</v>
      </c>
      <c r="H135" s="20">
        <v>2021</v>
      </c>
      <c r="I135" s="37"/>
      <c r="J135" s="37"/>
      <c r="K135" s="37">
        <v>0</v>
      </c>
      <c r="L135" s="21">
        <v>10730.63</v>
      </c>
      <c r="M135" s="23" t="s">
        <v>4880</v>
      </c>
      <c r="N135" s="22">
        <v>43141101</v>
      </c>
      <c r="O135" s="19" t="s">
        <v>2411</v>
      </c>
      <c r="P135" s="23" t="s">
        <v>2418</v>
      </c>
      <c r="Q135" s="38">
        <v>298</v>
      </c>
      <c r="R135" s="38">
        <v>27.408190713785519</v>
      </c>
      <c r="S135" s="23">
        <v>474</v>
      </c>
      <c r="T135" s="23">
        <v>47.487768087276564</v>
      </c>
      <c r="U135" s="23">
        <v>0.15935492646737101</v>
      </c>
      <c r="V135" s="78">
        <v>1108</v>
      </c>
      <c r="W135">
        <v>2.8816807613292368</v>
      </c>
      <c r="X135" s="23">
        <v>30</v>
      </c>
      <c r="Y135" s="23" t="s">
        <v>4873</v>
      </c>
      <c r="Z135" s="23" t="s">
        <v>4870</v>
      </c>
      <c r="AA135" s="19" t="s">
        <v>4874</v>
      </c>
      <c r="AB135" s="19" t="s">
        <v>4875</v>
      </c>
      <c r="AC135" s="19" t="s">
        <v>4876</v>
      </c>
      <c r="AD135" s="19" t="s">
        <v>4877</v>
      </c>
      <c r="AE135" s="23">
        <v>5790112</v>
      </c>
      <c r="AF135" s="23" t="s">
        <v>6141</v>
      </c>
      <c r="AG135" s="23">
        <v>118913026</v>
      </c>
      <c r="AH135" s="130">
        <v>35174501</v>
      </c>
      <c r="AI135" s="23" t="s">
        <v>6138</v>
      </c>
      <c r="AJ135" s="23">
        <v>0</v>
      </c>
      <c r="AK135" s="23">
        <v>8870.40</v>
      </c>
      <c r="AL135" s="23">
        <v>0</v>
      </c>
      <c r="AM135" s="23">
        <v>0</v>
      </c>
      <c r="AN135" t="s">
        <v>4921</v>
      </c>
      <c r="AO135" t="s">
        <v>4922</v>
      </c>
      <c r="AP135" s="23">
        <v>50952</v>
      </c>
      <c r="AQ135" s="41">
        <v>9.65</v>
      </c>
      <c r="AR135" s="42">
        <v>16768361</v>
      </c>
      <c r="AS135" s="53">
        <v>44098</v>
      </c>
      <c r="AT135" s="19">
        <v>16177.92</v>
      </c>
      <c r="AU135" s="19">
        <v>23348.16</v>
      </c>
      <c r="AV135" s="19">
        <v>27609.12</v>
      </c>
      <c r="AW135" s="23">
        <v>67135.20</v>
      </c>
      <c r="AX135" s="41">
        <v>12.715</v>
      </c>
      <c r="AY135" s="98">
        <v>18931272.727272727</v>
      </c>
      <c r="AZ135" s="23"/>
      <c r="BA135" s="23"/>
      <c r="BB135" s="23"/>
      <c r="BC135" s="23"/>
      <c r="BD135" s="23"/>
      <c r="BE135" s="23"/>
      <c r="BF135" s="41"/>
      <c r="BG135" s="45"/>
      <c r="BH135" s="42"/>
      <c r="BI135" s="46"/>
      <c r="BL135" s="19"/>
      <c r="BM135" s="19"/>
      <c r="BN135" s="19"/>
      <c r="BO135" s="19"/>
    </row>
    <row r="136" spans="1:67" s="19" customFormat="1" ht="15">
      <c r="A136" s="130">
        <v>35227007</v>
      </c>
      <c r="B136" s="63" t="s">
        <v>5511</v>
      </c>
      <c r="C136" s="23">
        <v>9</v>
      </c>
      <c r="D136" s="23" t="s">
        <v>4871</v>
      </c>
      <c r="E136" s="108">
        <v>2021081</v>
      </c>
      <c r="F136" s="37">
        <v>1.1299999999999999</v>
      </c>
      <c r="G136" s="37">
        <v>1.1299999999999999</v>
      </c>
      <c r="H136" s="20">
        <v>2021</v>
      </c>
      <c r="I136" s="37"/>
      <c r="J136" s="37"/>
      <c r="K136" s="37">
        <v>0</v>
      </c>
      <c r="L136" s="21"/>
      <c r="M136" s="23" t="s">
        <v>4880</v>
      </c>
      <c r="N136" s="22">
        <v>43141101</v>
      </c>
      <c r="O136" s="19" t="s">
        <v>2411</v>
      </c>
      <c r="P136" s="23" t="s">
        <v>2418</v>
      </c>
      <c r="Q136" s="38">
        <v>298</v>
      </c>
      <c r="R136" s="38">
        <v>27.408190713785519</v>
      </c>
      <c r="S136" s="23">
        <v>474</v>
      </c>
      <c r="T136" s="23">
        <v>47.487768087276564</v>
      </c>
      <c r="U136" s="23">
        <v>0.15935492646737101</v>
      </c>
      <c r="V136" s="78">
        <v>1108</v>
      </c>
      <c r="W136">
        <v>1.9382733692274035</v>
      </c>
      <c r="X136" s="23">
        <v>30</v>
      </c>
      <c r="Y136" s="23" t="s">
        <v>4873</v>
      </c>
      <c r="Z136" s="23" t="s">
        <v>4870</v>
      </c>
      <c r="AA136" s="19" t="s">
        <v>4874</v>
      </c>
      <c r="AB136" s="19" t="s">
        <v>4875</v>
      </c>
      <c r="AC136" s="19" t="s">
        <v>4876</v>
      </c>
      <c r="AD136" s="19" t="s">
        <v>4877</v>
      </c>
      <c r="AE136" s="23">
        <v>5795300</v>
      </c>
      <c r="AF136" s="23" t="s">
        <v>5297</v>
      </c>
      <c r="AG136" s="23">
        <v>120449533</v>
      </c>
      <c r="AH136" s="130">
        <v>35227007</v>
      </c>
      <c r="AI136" s="23" t="s">
        <v>6137</v>
      </c>
      <c r="AJ136" s="23">
        <v>0</v>
      </c>
      <c r="AK136" s="23">
        <v>5966.40</v>
      </c>
      <c r="AL136" s="23">
        <v>0</v>
      </c>
      <c r="AM136" s="23">
        <v>0</v>
      </c>
      <c r="AN136" s="50"/>
      <c r="AO136" t="s">
        <v>4922</v>
      </c>
      <c r="AP136" s="23"/>
      <c r="AQ136" s="41"/>
      <c r="AR136" s="42"/>
      <c r="AS136" s="53"/>
      <c r="AW136" s="23"/>
      <c r="AX136" s="41"/>
      <c r="AY136" s="98"/>
      <c r="AZ136" s="23"/>
      <c r="BA136" s="23"/>
      <c r="BB136" s="23"/>
      <c r="BC136" s="23"/>
      <c r="BD136" s="23"/>
      <c r="BE136" s="23"/>
      <c r="BF136" s="41"/>
      <c r="BG136" s="45"/>
      <c r="BH136" s="42"/>
      <c r="BI136" s="46"/>
      <c r="BL136" s="19"/>
      <c r="BM136" s="19"/>
      <c r="BN136" s="19"/>
      <c r="BO136" s="19"/>
    </row>
    <row r="137" spans="1:67" s="19" customFormat="1" ht="15">
      <c r="A137" s="130">
        <v>35227010</v>
      </c>
      <c r="B137" s="63" t="s">
        <v>5511</v>
      </c>
      <c r="C137" s="23">
        <v>9</v>
      </c>
      <c r="D137" s="23" t="s">
        <v>4871</v>
      </c>
      <c r="E137" s="108">
        <v>2021082</v>
      </c>
      <c r="F137" s="37">
        <v>1.20</v>
      </c>
      <c r="G137" s="37">
        <v>1.20</v>
      </c>
      <c r="H137" s="20">
        <v>2021</v>
      </c>
      <c r="I137" s="37"/>
      <c r="J137" s="37"/>
      <c r="K137" s="37">
        <v>0</v>
      </c>
      <c r="L137" s="21"/>
      <c r="M137" s="23" t="s">
        <v>4880</v>
      </c>
      <c r="N137" s="22">
        <v>43141101</v>
      </c>
      <c r="O137" s="19" t="s">
        <v>2411</v>
      </c>
      <c r="P137" s="23" t="s">
        <v>2418</v>
      </c>
      <c r="Q137" s="38">
        <v>298</v>
      </c>
      <c r="R137" s="38">
        <v>27.408190713785519</v>
      </c>
      <c r="S137" s="23">
        <v>474</v>
      </c>
      <c r="T137" s="23">
        <v>47.487768087276564</v>
      </c>
      <c r="U137" s="23">
        <v>0.15935492646737101</v>
      </c>
      <c r="V137" s="78">
        <v>1108</v>
      </c>
      <c r="W137">
        <v>1.9942367462060795</v>
      </c>
      <c r="X137" s="23">
        <v>30</v>
      </c>
      <c r="Y137" s="23" t="s">
        <v>4873</v>
      </c>
      <c r="Z137" s="23" t="s">
        <v>4870</v>
      </c>
      <c r="AA137" s="19" t="s">
        <v>4874</v>
      </c>
      <c r="AB137" s="19" t="s">
        <v>4875</v>
      </c>
      <c r="AC137" s="19" t="s">
        <v>4876</v>
      </c>
      <c r="AD137" s="19" t="s">
        <v>4877</v>
      </c>
      <c r="AE137" s="23">
        <v>5795300</v>
      </c>
      <c r="AF137" s="23" t="s">
        <v>5298</v>
      </c>
      <c r="AG137" s="23">
        <v>120449536</v>
      </c>
      <c r="AH137" s="130">
        <v>35227010</v>
      </c>
      <c r="AI137" s="23" t="s">
        <v>6136</v>
      </c>
      <c r="AJ137" s="23">
        <v>528</v>
      </c>
      <c r="AK137" s="23">
        <v>5808.0000000000009</v>
      </c>
      <c r="AL137" s="23">
        <v>0</v>
      </c>
      <c r="AM137" s="23">
        <v>0</v>
      </c>
      <c r="AN137" s="50"/>
      <c r="AO137" t="s">
        <v>4922</v>
      </c>
      <c r="AP137" s="23"/>
      <c r="AQ137" s="41"/>
      <c r="AR137" s="42"/>
      <c r="AS137" s="53"/>
      <c r="AW137" s="23"/>
      <c r="AX137" s="41"/>
      <c r="AY137" s="98"/>
      <c r="AZ137" s="23"/>
      <c r="BA137" s="23"/>
      <c r="BB137" s="23"/>
      <c r="BC137" s="23"/>
      <c r="BD137" s="23"/>
      <c r="BE137" s="23"/>
      <c r="BF137" s="41"/>
      <c r="BG137" s="45"/>
      <c r="BH137" s="42"/>
      <c r="BI137" s="46"/>
      <c r="BL137" s="19"/>
      <c r="BM137" s="19"/>
      <c r="BN137" s="19"/>
      <c r="BO137" s="19"/>
    </row>
    <row r="138" spans="1:67" s="19" customFormat="1" ht="15">
      <c r="A138" s="130">
        <v>35227013</v>
      </c>
      <c r="B138" s="63" t="s">
        <v>5511</v>
      </c>
      <c r="C138" s="23">
        <v>9</v>
      </c>
      <c r="D138" s="23" t="s">
        <v>4871</v>
      </c>
      <c r="E138" s="108">
        <v>2021083</v>
      </c>
      <c r="F138" s="37">
        <v>0.44</v>
      </c>
      <c r="G138" s="37">
        <v>0.44</v>
      </c>
      <c r="H138" s="20">
        <v>2021</v>
      </c>
      <c r="I138" s="37"/>
      <c r="J138" s="37"/>
      <c r="K138" s="37">
        <v>0</v>
      </c>
      <c r="L138" s="21"/>
      <c r="M138" s="23" t="s">
        <v>4880</v>
      </c>
      <c r="N138" s="22">
        <v>43141101</v>
      </c>
      <c r="O138" s="19" t="s">
        <v>2411</v>
      </c>
      <c r="P138" s="23" t="s">
        <v>2418</v>
      </c>
      <c r="Q138" s="38">
        <v>298</v>
      </c>
      <c r="R138" s="38">
        <v>27.408190713785519</v>
      </c>
      <c r="S138" s="23">
        <v>474</v>
      </c>
      <c r="T138" s="23">
        <v>47.487768087276564</v>
      </c>
      <c r="U138" s="23">
        <v>0.15935492646737101</v>
      </c>
      <c r="V138" s="78">
        <v>1108</v>
      </c>
      <c r="W138">
        <v>0.74190458273279192</v>
      </c>
      <c r="X138" s="23">
        <v>30</v>
      </c>
      <c r="Y138" s="23" t="s">
        <v>4873</v>
      </c>
      <c r="Z138" s="23" t="s">
        <v>4870</v>
      </c>
      <c r="AA138" s="19" t="s">
        <v>4874</v>
      </c>
      <c r="AB138" s="19" t="s">
        <v>4875</v>
      </c>
      <c r="AC138" s="19" t="s">
        <v>4876</v>
      </c>
      <c r="AD138" s="19" t="s">
        <v>4877</v>
      </c>
      <c r="AE138" s="23">
        <v>5795300</v>
      </c>
      <c r="AF138" s="23" t="s">
        <v>5398</v>
      </c>
      <c r="AG138" s="23">
        <v>120449539</v>
      </c>
      <c r="AH138" s="130">
        <v>35227013</v>
      </c>
      <c r="AI138" s="23" t="s">
        <v>6135</v>
      </c>
      <c r="AJ138" s="23">
        <v>105.60000000000001</v>
      </c>
      <c r="AK138" s="23">
        <v>2217.60</v>
      </c>
      <c r="AL138" s="23">
        <v>0</v>
      </c>
      <c r="AM138" s="23">
        <v>0</v>
      </c>
      <c r="AN138" s="50"/>
      <c r="AO138" t="s">
        <v>4922</v>
      </c>
      <c r="AP138" s="23"/>
      <c r="AQ138" s="41"/>
      <c r="AR138" s="42"/>
      <c r="AS138" s="53"/>
      <c r="AW138" s="23"/>
      <c r="AX138" s="41"/>
      <c r="AY138" s="98"/>
      <c r="AZ138" s="23"/>
      <c r="BA138" s="23"/>
      <c r="BB138" s="23"/>
      <c r="BC138" s="23"/>
      <c r="BD138" s="23"/>
      <c r="BE138" s="23"/>
      <c r="BF138" s="41"/>
      <c r="BG138" s="45"/>
      <c r="BH138" s="42"/>
      <c r="BI138" s="46"/>
      <c r="BL138" s="19"/>
      <c r="BM138" s="19"/>
      <c r="BN138" s="19"/>
      <c r="BO138" s="19"/>
    </row>
    <row r="139" spans="1:67" s="19" customFormat="1" ht="15">
      <c r="A139" s="130">
        <v>35227015</v>
      </c>
      <c r="B139" s="63" t="s">
        <v>5511</v>
      </c>
      <c r="C139" s="23">
        <v>9</v>
      </c>
      <c r="D139" s="23" t="s">
        <v>4871</v>
      </c>
      <c r="E139" s="108">
        <v>2021084</v>
      </c>
      <c r="F139" s="37">
        <v>0.96</v>
      </c>
      <c r="G139" s="37">
        <v>0.96</v>
      </c>
      <c r="H139" s="20">
        <v>2021</v>
      </c>
      <c r="I139" s="37"/>
      <c r="J139" s="37"/>
      <c r="K139" s="37">
        <v>0</v>
      </c>
      <c r="L139" s="21"/>
      <c r="M139" s="23" t="s">
        <v>4880</v>
      </c>
      <c r="N139" s="22">
        <v>43141101</v>
      </c>
      <c r="O139" s="19" t="s">
        <v>2411</v>
      </c>
      <c r="P139" s="23" t="s">
        <v>2418</v>
      </c>
      <c r="Q139" s="38">
        <v>298</v>
      </c>
      <c r="R139" s="38">
        <v>27.408190713785519</v>
      </c>
      <c r="S139" s="23">
        <v>474</v>
      </c>
      <c r="T139" s="23">
        <v>47.487768087276564</v>
      </c>
      <c r="U139" s="23">
        <v>0.15935492646737101</v>
      </c>
      <c r="V139" s="78">
        <v>1108</v>
      </c>
      <c r="W139">
        <v>1.0312508352231613</v>
      </c>
      <c r="X139" s="23">
        <v>30</v>
      </c>
      <c r="Y139" s="23" t="s">
        <v>4873</v>
      </c>
      <c r="Z139" s="23" t="s">
        <v>4870</v>
      </c>
      <c r="AA139" s="19" t="s">
        <v>4874</v>
      </c>
      <c r="AB139" s="19" t="s">
        <v>4875</v>
      </c>
      <c r="AC139" s="19" t="s">
        <v>4876</v>
      </c>
      <c r="AD139" s="19" t="s">
        <v>4877</v>
      </c>
      <c r="AE139" s="23">
        <v>5795300</v>
      </c>
      <c r="AF139" s="23" t="s">
        <v>6217</v>
      </c>
      <c r="AG139" s="23">
        <v>120449710</v>
      </c>
      <c r="AH139" s="130">
        <v>35227015</v>
      </c>
      <c r="AI139" s="23" t="s">
        <v>5305</v>
      </c>
      <c r="AJ139" s="23">
        <v>5068.80</v>
      </c>
      <c r="AK139" s="23">
        <v>0</v>
      </c>
      <c r="AL139" s="23">
        <v>0</v>
      </c>
      <c r="AM139" s="23">
        <v>0</v>
      </c>
      <c r="AN139" s="50"/>
      <c r="AO139" t="s">
        <v>4922</v>
      </c>
      <c r="AP139" s="23"/>
      <c r="AQ139" s="41"/>
      <c r="AR139" s="42"/>
      <c r="AS139" s="53"/>
      <c r="AW139" s="23"/>
      <c r="AX139" s="41"/>
      <c r="AY139" s="98"/>
      <c r="AZ139" s="23"/>
      <c r="BA139" s="23"/>
      <c r="BB139" s="23"/>
      <c r="BC139" s="23"/>
      <c r="BD139" s="23"/>
      <c r="BE139" s="23"/>
      <c r="BF139" s="41"/>
      <c r="BG139" s="45"/>
      <c r="BH139" s="42"/>
      <c r="BI139" s="46"/>
      <c r="BL139" s="19"/>
      <c r="BM139" s="19"/>
      <c r="BN139" s="19"/>
      <c r="BO139" s="19"/>
    </row>
    <row r="140" spans="1:67" s="19" customFormat="1" ht="15">
      <c r="A140" s="130">
        <v>35227018</v>
      </c>
      <c r="B140" s="63" t="s">
        <v>5511</v>
      </c>
      <c r="C140" s="23">
        <v>9</v>
      </c>
      <c r="D140" s="23" t="s">
        <v>4871</v>
      </c>
      <c r="E140" s="108">
        <v>2021085</v>
      </c>
      <c r="F140" s="37">
        <v>1.23</v>
      </c>
      <c r="G140" s="37">
        <v>1.23</v>
      </c>
      <c r="H140" s="20">
        <v>2021</v>
      </c>
      <c r="I140" s="37"/>
      <c r="J140" s="37"/>
      <c r="K140" s="37">
        <v>0</v>
      </c>
      <c r="L140" s="21"/>
      <c r="M140" s="23" t="s">
        <v>4880</v>
      </c>
      <c r="N140" s="22">
        <v>43141101</v>
      </c>
      <c r="O140" s="19" t="s">
        <v>2411</v>
      </c>
      <c r="P140" s="23" t="s">
        <v>2418</v>
      </c>
      <c r="Q140" s="38">
        <v>298</v>
      </c>
      <c r="R140" s="38">
        <v>27.408190713785519</v>
      </c>
      <c r="S140" s="23">
        <v>474</v>
      </c>
      <c r="T140" s="23">
        <v>47.487768087276564</v>
      </c>
      <c r="U140" s="23">
        <v>0.15935492646737101</v>
      </c>
      <c r="V140" s="78">
        <v>1108</v>
      </c>
      <c r="W140">
        <v>1.3725754564243757</v>
      </c>
      <c r="X140" s="23">
        <v>30</v>
      </c>
      <c r="Y140" s="23" t="s">
        <v>4873</v>
      </c>
      <c r="Z140" s="23" t="s">
        <v>4870</v>
      </c>
      <c r="AA140" s="19" t="s">
        <v>4874</v>
      </c>
      <c r="AB140" s="19" t="s">
        <v>4875</v>
      </c>
      <c r="AC140" s="19" t="s">
        <v>4876</v>
      </c>
      <c r="AD140" s="19" t="s">
        <v>4877</v>
      </c>
      <c r="AE140" s="23">
        <v>5795300</v>
      </c>
      <c r="AF140" s="23" t="s">
        <v>6216</v>
      </c>
      <c r="AG140" s="23">
        <v>120449711</v>
      </c>
      <c r="AH140" s="130">
        <v>35227018</v>
      </c>
      <c r="AI140" s="23" t="s">
        <v>5307</v>
      </c>
      <c r="AJ140" s="23">
        <v>6071.9999999999991</v>
      </c>
      <c r="AK140" s="23">
        <v>422.40</v>
      </c>
      <c r="AL140" s="23">
        <v>0</v>
      </c>
      <c r="AM140" s="23">
        <v>0</v>
      </c>
      <c r="AN140" s="50"/>
      <c r="AO140" t="s">
        <v>4922</v>
      </c>
      <c r="AP140" s="23"/>
      <c r="AQ140" s="41"/>
      <c r="AR140" s="42"/>
      <c r="AS140" s="53"/>
      <c r="AW140" s="23"/>
      <c r="AX140" s="41"/>
      <c r="AY140" s="98"/>
      <c r="AZ140" s="23"/>
      <c r="BA140" s="23"/>
      <c r="BB140" s="23"/>
      <c r="BC140" s="23"/>
      <c r="BD140" s="23"/>
      <c r="BE140" s="23"/>
      <c r="BF140" s="41"/>
      <c r="BG140" s="45"/>
      <c r="BH140" s="42"/>
      <c r="BI140" s="46"/>
      <c r="BL140" s="19"/>
      <c r="BM140" s="19"/>
      <c r="BN140" s="19"/>
      <c r="BO140" s="19"/>
    </row>
    <row r="141" spans="1:67" s="19" customFormat="1" ht="15">
      <c r="A141" s="130">
        <v>35227021</v>
      </c>
      <c r="B141" s="63" t="s">
        <v>5511</v>
      </c>
      <c r="C141" s="23">
        <v>9</v>
      </c>
      <c r="D141" s="23" t="s">
        <v>4871</v>
      </c>
      <c r="E141" s="108">
        <v>2021086</v>
      </c>
      <c r="F141" s="37">
        <v>1.39</v>
      </c>
      <c r="G141" s="37">
        <v>1.39</v>
      </c>
      <c r="H141" s="20">
        <v>2021</v>
      </c>
      <c r="I141" s="37"/>
      <c r="J141" s="37"/>
      <c r="K141" s="37">
        <v>0</v>
      </c>
      <c r="L141" s="21"/>
      <c r="M141" s="23" t="s">
        <v>4880</v>
      </c>
      <c r="N141" s="22">
        <v>43141101</v>
      </c>
      <c r="O141" s="19" t="s">
        <v>2411</v>
      </c>
      <c r="P141" s="23" t="s">
        <v>2418</v>
      </c>
      <c r="Q141" s="38">
        <v>298</v>
      </c>
      <c r="R141" s="38">
        <v>27.408190713785519</v>
      </c>
      <c r="S141" s="23">
        <v>474</v>
      </c>
      <c r="T141" s="23">
        <v>47.487768087276564</v>
      </c>
      <c r="U141" s="23">
        <v>0.15935492646737101</v>
      </c>
      <c r="V141" s="78">
        <v>1108</v>
      </c>
      <c r="W141">
        <v>1.7239492289096867</v>
      </c>
      <c r="X141" s="23">
        <v>30</v>
      </c>
      <c r="Y141" s="23" t="s">
        <v>4873</v>
      </c>
      <c r="Z141" s="23" t="s">
        <v>4870</v>
      </c>
      <c r="AA141" s="19" t="s">
        <v>4874</v>
      </c>
      <c r="AB141" s="19" t="s">
        <v>4875</v>
      </c>
      <c r="AC141" s="19" t="s">
        <v>4876</v>
      </c>
      <c r="AD141" s="19" t="s">
        <v>4877</v>
      </c>
      <c r="AE141" s="23">
        <v>5795300</v>
      </c>
      <c r="AF141" s="23" t="s">
        <v>5091</v>
      </c>
      <c r="AG141" s="23">
        <v>120449712</v>
      </c>
      <c r="AH141" s="130">
        <v>35227021</v>
      </c>
      <c r="AI141" s="23" t="s">
        <v>6215</v>
      </c>
      <c r="AJ141" s="23">
        <v>5438.40</v>
      </c>
      <c r="AK141" s="23">
        <v>1900.80</v>
      </c>
      <c r="AL141" s="23">
        <v>0</v>
      </c>
      <c r="AM141" s="23">
        <v>0</v>
      </c>
      <c r="AN141" s="50"/>
      <c r="AO141" t="s">
        <v>4922</v>
      </c>
      <c r="AP141" s="23"/>
      <c r="AQ141" s="41"/>
      <c r="AR141" s="42"/>
      <c r="AS141" s="53"/>
      <c r="AW141" s="23"/>
      <c r="AX141" s="41"/>
      <c r="AY141" s="98"/>
      <c r="AZ141" s="23"/>
      <c r="BA141" s="23"/>
      <c r="BB141" s="23"/>
      <c r="BC141" s="23"/>
      <c r="BD141" s="23"/>
      <c r="BE141" s="23"/>
      <c r="BF141" s="41"/>
      <c r="BG141" s="45"/>
      <c r="BH141" s="42"/>
      <c r="BI141" s="46"/>
      <c r="BL141" s="19"/>
      <c r="BM141" s="19"/>
      <c r="BN141" s="19"/>
      <c r="BO141" s="19"/>
    </row>
    <row r="142" spans="1:67" s="19" customFormat="1" ht="15">
      <c r="A142" s="130">
        <v>35227025</v>
      </c>
      <c r="B142" s="63" t="s">
        <v>5511</v>
      </c>
      <c r="C142" s="23">
        <v>9</v>
      </c>
      <c r="D142" s="23" t="s">
        <v>4871</v>
      </c>
      <c r="E142" s="108">
        <v>2021087</v>
      </c>
      <c r="F142" s="37">
        <v>0.33</v>
      </c>
      <c r="G142" s="37">
        <v>0.33</v>
      </c>
      <c r="H142" s="20">
        <v>2021</v>
      </c>
      <c r="I142" s="37"/>
      <c r="J142" s="37"/>
      <c r="K142" s="37">
        <v>0</v>
      </c>
      <c r="L142" s="21"/>
      <c r="M142" s="23" t="s">
        <v>4880</v>
      </c>
      <c r="N142" s="22">
        <v>43141101</v>
      </c>
      <c r="O142" s="19" t="s">
        <v>2411</v>
      </c>
      <c r="P142" s="23" t="s">
        <v>2418</v>
      </c>
      <c r="Q142" s="38">
        <v>298</v>
      </c>
      <c r="R142" s="38">
        <v>27.408190713785519</v>
      </c>
      <c r="S142" s="23">
        <v>474</v>
      </c>
      <c r="T142" s="23">
        <v>47.487768087276564</v>
      </c>
      <c r="U142" s="23">
        <v>0.15935492646737101</v>
      </c>
      <c r="V142" s="78">
        <v>1108</v>
      </c>
      <c r="W142">
        <v>0.56604443526110015</v>
      </c>
      <c r="X142" s="23">
        <v>30</v>
      </c>
      <c r="Y142" s="23" t="s">
        <v>4873</v>
      </c>
      <c r="Z142" s="23" t="s">
        <v>4870</v>
      </c>
      <c r="AA142" s="19" t="s">
        <v>4874</v>
      </c>
      <c r="AB142" s="19" t="s">
        <v>4875</v>
      </c>
      <c r="AC142" s="19" t="s">
        <v>4876</v>
      </c>
      <c r="AD142" s="19" t="s">
        <v>4877</v>
      </c>
      <c r="AE142" s="23">
        <v>5795300</v>
      </c>
      <c r="AF142" s="23" t="s">
        <v>6220</v>
      </c>
      <c r="AG142" s="23">
        <v>120449714</v>
      </c>
      <c r="AH142" s="130">
        <v>35227025</v>
      </c>
      <c r="AI142" s="23" t="s">
        <v>6214</v>
      </c>
      <c r="AJ142" s="23">
        <v>0</v>
      </c>
      <c r="AK142" s="23">
        <v>1742.40</v>
      </c>
      <c r="AL142" s="23">
        <v>0</v>
      </c>
      <c r="AM142" s="23">
        <v>0</v>
      </c>
      <c r="AN142" s="50"/>
      <c r="AO142" t="s">
        <v>4922</v>
      </c>
      <c r="AP142" s="23"/>
      <c r="AQ142" s="41"/>
      <c r="AR142" s="42"/>
      <c r="AS142" s="53"/>
      <c r="AW142" s="23"/>
      <c r="AX142" s="41"/>
      <c r="AY142" s="98"/>
      <c r="AZ142" s="23"/>
      <c r="BA142" s="23"/>
      <c r="BB142" s="23"/>
      <c r="BC142" s="23"/>
      <c r="BD142" s="23"/>
      <c r="BE142" s="23"/>
      <c r="BF142" s="41"/>
      <c r="BG142" s="45"/>
      <c r="BH142" s="42"/>
      <c r="BI142" s="46"/>
      <c r="BL142" s="19"/>
      <c r="BM142" s="19"/>
      <c r="BN142" s="19"/>
      <c r="BO142" s="19"/>
    </row>
    <row r="143" spans="1:67" s="19" customFormat="1" ht="15">
      <c r="A143" s="130">
        <v>35191318</v>
      </c>
      <c r="B143" s="63" t="s">
        <v>5511</v>
      </c>
      <c r="C143" s="23">
        <v>13</v>
      </c>
      <c r="D143" s="23" t="s">
        <v>4871</v>
      </c>
      <c r="E143" s="108">
        <v>2021089</v>
      </c>
      <c r="F143" s="37">
        <v>2.2200000000000002</v>
      </c>
      <c r="G143" s="37">
        <v>2.2200000000000002</v>
      </c>
      <c r="H143" s="20">
        <v>2021</v>
      </c>
      <c r="I143" s="37"/>
      <c r="J143" s="37"/>
      <c r="K143" s="37">
        <v>0</v>
      </c>
      <c r="L143" s="21">
        <v>4167.8199999999997</v>
      </c>
      <c r="M143" s="23" t="s">
        <v>4880</v>
      </c>
      <c r="N143" s="22">
        <v>43432102</v>
      </c>
      <c r="O143" s="19" t="s">
        <v>4042</v>
      </c>
      <c r="P143" s="23" t="s">
        <v>4045</v>
      </c>
      <c r="Q143" s="38">
        <v>125</v>
      </c>
      <c r="R143" s="38">
        <v>15.221711484448974</v>
      </c>
      <c r="S143" s="23">
        <v>663</v>
      </c>
      <c r="T143" s="23">
        <v>14.624900446767001</v>
      </c>
      <c r="U143" s="23">
        <v>0.116999203574136</v>
      </c>
      <c r="V143" s="78">
        <v>627</v>
      </c>
      <c r="W143">
        <v>1.3224342739313717</v>
      </c>
      <c r="X143" s="23">
        <v>250</v>
      </c>
      <c r="Y143" s="23" t="s">
        <v>4873</v>
      </c>
      <c r="Z143" s="23" t="s">
        <v>4870</v>
      </c>
      <c r="AA143" s="19" t="s">
        <v>4929</v>
      </c>
      <c r="AB143" s="19" t="s">
        <v>4897</v>
      </c>
      <c r="AC143" s="19" t="s">
        <v>4883</v>
      </c>
      <c r="AD143" s="19" t="s">
        <v>4898</v>
      </c>
      <c r="AE143" s="23">
        <v>5541303</v>
      </c>
      <c r="AF143" s="23" t="s">
        <v>5090</v>
      </c>
      <c r="AG143" s="23">
        <v>119518390</v>
      </c>
      <c r="AH143" s="130">
        <v>35191318</v>
      </c>
      <c r="AI143" s="23" t="s">
        <v>6213</v>
      </c>
      <c r="AJ143" s="23">
        <v>11721.60</v>
      </c>
      <c r="AK143" s="23">
        <v>0</v>
      </c>
      <c r="AL143" s="23">
        <v>0</v>
      </c>
      <c r="AM143" s="23">
        <v>0</v>
      </c>
      <c r="AN143" t="s">
        <v>5384</v>
      </c>
      <c r="AO143" t="s">
        <v>5383</v>
      </c>
      <c r="AP143" s="23">
        <v>11721.60</v>
      </c>
      <c r="AQ143" s="41">
        <v>2.2200000000000002</v>
      </c>
      <c r="AR143" s="42">
        <v>1685400</v>
      </c>
      <c r="AS143" s="48" t="s">
        <v>4885</v>
      </c>
      <c r="AW143" s="23">
        <v>0</v>
      </c>
      <c r="AX143" s="41">
        <v>0</v>
      </c>
      <c r="AY143" s="98"/>
      <c r="AZ143" s="23"/>
      <c r="BA143" s="23"/>
      <c r="BB143" s="23"/>
      <c r="BC143" s="23"/>
      <c r="BD143" s="23"/>
      <c r="BE143" s="23"/>
      <c r="BF143" s="41"/>
      <c r="BG143" s="45"/>
      <c r="BH143" s="42"/>
      <c r="BI143" s="46"/>
      <c r="BL143" s="19"/>
      <c r="BM143" s="19"/>
      <c r="BN143" s="19"/>
      <c r="BO143" s="19"/>
    </row>
    <row r="144" spans="1:67" s="19" customFormat="1" ht="15">
      <c r="A144" s="130">
        <v>35191383</v>
      </c>
      <c r="B144" s="63" t="s">
        <v>5511</v>
      </c>
      <c r="C144" s="23">
        <v>13</v>
      </c>
      <c r="D144" s="23" t="s">
        <v>4871</v>
      </c>
      <c r="E144" s="108">
        <v>2021090</v>
      </c>
      <c r="F144" s="37">
        <v>1.3299999999999998</v>
      </c>
      <c r="G144" s="37">
        <v>1.3299999999999998</v>
      </c>
      <c r="H144" s="20">
        <v>2021</v>
      </c>
      <c r="I144" s="37"/>
      <c r="J144" s="37"/>
      <c r="K144" s="37">
        <v>0</v>
      </c>
      <c r="L144" s="21">
        <v>1636.10</v>
      </c>
      <c r="M144" s="23" t="s">
        <v>4880</v>
      </c>
      <c r="N144" s="55">
        <v>43432102</v>
      </c>
      <c r="O144" s="19" t="s">
        <v>4042</v>
      </c>
      <c r="P144" s="23" t="s">
        <v>4045</v>
      </c>
      <c r="Q144" s="38">
        <v>125</v>
      </c>
      <c r="R144" s="38">
        <v>15.221711484448974</v>
      </c>
      <c r="S144" s="23">
        <v>663</v>
      </c>
      <c r="T144" s="23">
        <v>14.624900446767001</v>
      </c>
      <c r="U144" s="23">
        <v>0.116999203574136</v>
      </c>
      <c r="V144" s="78">
        <v>627</v>
      </c>
      <c r="W144">
        <v>0.79226918213005593</v>
      </c>
      <c r="X144" s="23">
        <v>250</v>
      </c>
      <c r="Y144" s="23" t="s">
        <v>4873</v>
      </c>
      <c r="Z144" s="23" t="s">
        <v>4870</v>
      </c>
      <c r="AA144" s="19" t="s">
        <v>4929</v>
      </c>
      <c r="AB144" s="19" t="s">
        <v>4897</v>
      </c>
      <c r="AC144" s="19" t="s">
        <v>4883</v>
      </c>
      <c r="AD144" s="19" t="s">
        <v>4898</v>
      </c>
      <c r="AE144" s="23">
        <v>5541309</v>
      </c>
      <c r="AF144" s="23" t="s">
        <v>5056</v>
      </c>
      <c r="AG144" s="23">
        <v>119518528</v>
      </c>
      <c r="AH144" s="130">
        <v>35191383</v>
      </c>
      <c r="AI144" s="23" t="s">
        <v>6218</v>
      </c>
      <c r="AJ144" s="23">
        <v>7022.40</v>
      </c>
      <c r="AK144" s="23">
        <v>0</v>
      </c>
      <c r="AL144" s="23">
        <v>0</v>
      </c>
      <c r="AM144" s="23">
        <v>0</v>
      </c>
      <c r="AO144" t="s">
        <v>5382</v>
      </c>
      <c r="AP144" s="23">
        <v>7022.40</v>
      </c>
      <c r="AQ144" s="41">
        <v>1.33</v>
      </c>
      <c r="AR144" s="42">
        <v>1143750</v>
      </c>
      <c r="AS144" s="48" t="s">
        <v>4885</v>
      </c>
      <c r="AW144" s="23">
        <v>0</v>
      </c>
      <c r="AX144" s="41">
        <v>0</v>
      </c>
      <c r="AY144" s="19"/>
      <c r="AZ144" s="23"/>
      <c r="BA144" s="23"/>
      <c r="BB144" s="23"/>
      <c r="BC144" s="23"/>
      <c r="BD144" s="23"/>
      <c r="BE144" s="23"/>
      <c r="BF144" s="41"/>
      <c r="BG144" s="45"/>
      <c r="BH144" s="42"/>
      <c r="BI144" s="46"/>
      <c r="BL144" s="19"/>
      <c r="BM144" s="19"/>
      <c r="BN144" s="19"/>
      <c r="BO144" s="19"/>
    </row>
    <row r="145" spans="1:67" s="19" customFormat="1" ht="15">
      <c r="A145" s="130">
        <v>35192290</v>
      </c>
      <c r="B145" s="104" t="s">
        <v>4870</v>
      </c>
      <c r="C145" s="23">
        <v>8</v>
      </c>
      <c r="D145" s="23" t="s">
        <v>4871</v>
      </c>
      <c r="E145" s="108">
        <v>2021091</v>
      </c>
      <c r="F145" s="37">
        <v>5.0003787878787875</v>
      </c>
      <c r="G145" s="37">
        <v>5.0003787878787875</v>
      </c>
      <c r="H145" s="20">
        <v>2021</v>
      </c>
      <c r="I145" s="37"/>
      <c r="J145" s="37"/>
      <c r="K145" s="37">
        <v>0</v>
      </c>
      <c r="L145" s="21">
        <v>1956.63</v>
      </c>
      <c r="M145" s="23" t="s">
        <v>4880</v>
      </c>
      <c r="N145" s="22">
        <v>152261107</v>
      </c>
      <c r="O145" s="19" t="s">
        <v>1163</v>
      </c>
      <c r="P145" s="23" t="s">
        <v>1164</v>
      </c>
      <c r="Q145" s="38">
        <v>541</v>
      </c>
      <c r="R145" s="38">
        <v>44.191450064789123</v>
      </c>
      <c r="S145" s="23">
        <v>811</v>
      </c>
      <c r="T145" s="23">
        <v>49.924029963004408</v>
      </c>
      <c r="U145" s="23">
        <v>0.092281016567475796</v>
      </c>
      <c r="V145" s="78">
        <v>726</v>
      </c>
      <c r="W145">
        <v>3.5024018727873933</v>
      </c>
      <c r="X145" s="23">
        <v>244</v>
      </c>
      <c r="Y145" s="23" t="s">
        <v>4873</v>
      </c>
      <c r="Z145" s="23" t="s">
        <v>4870</v>
      </c>
      <c r="AA145" s="19" t="s">
        <v>5055</v>
      </c>
      <c r="AB145" s="19" t="s">
        <v>4888</v>
      </c>
      <c r="AC145" s="19" t="s">
        <v>4889</v>
      </c>
      <c r="AD145" s="19" t="s">
        <v>4877</v>
      </c>
      <c r="AE145" s="23">
        <v>5792092</v>
      </c>
      <c r="AF145" s="23" t="s">
        <v>4930</v>
      </c>
      <c r="AG145" s="23">
        <v>119556075</v>
      </c>
      <c r="AH145" s="130">
        <v>35192290</v>
      </c>
      <c r="AI145" s="23" t="s">
        <v>6219</v>
      </c>
      <c r="AJ145" s="23">
        <v>26402</v>
      </c>
      <c r="AK145" s="23">
        <v>0</v>
      </c>
      <c r="AL145" s="23">
        <v>0</v>
      </c>
      <c r="AM145" s="23">
        <v>0</v>
      </c>
      <c r="AO145" t="s">
        <v>5385</v>
      </c>
      <c r="AP145" s="23">
        <v>26400</v>
      </c>
      <c r="AQ145" s="41">
        <v>5</v>
      </c>
      <c r="AR145" s="42">
        <v>5575214</v>
      </c>
      <c r="AS145" s="48" t="s">
        <v>4885</v>
      </c>
      <c r="AW145" s="23">
        <v>0</v>
      </c>
      <c r="AX145" s="41">
        <v>0</v>
      </c>
      <c r="AY145" s="19"/>
      <c r="AZ145" s="78"/>
      <c r="BA145" s="78"/>
      <c r="BB145" s="23"/>
      <c r="BC145" s="23"/>
      <c r="BD145" s="23"/>
      <c r="BE145" s="23"/>
      <c r="BF145" s="41"/>
      <c r="BG145" s="45"/>
      <c r="BH145" s="42"/>
      <c r="BI145" s="46"/>
      <c r="BL145" s="19"/>
      <c r="BM145" s="19"/>
      <c r="BN145" s="19"/>
      <c r="BO145" s="19"/>
    </row>
    <row r="146" spans="1:67" s="19" customFormat="1" ht="15">
      <c r="A146" s="130">
        <v>35192291</v>
      </c>
      <c r="B146" s="104" t="s">
        <v>4870</v>
      </c>
      <c r="C146" s="23">
        <v>8</v>
      </c>
      <c r="D146" s="23" t="s">
        <v>4871</v>
      </c>
      <c r="E146" s="108">
        <v>2021092</v>
      </c>
      <c r="F146" s="37">
        <v>0.48000000000000004</v>
      </c>
      <c r="G146" s="37">
        <v>0.48000000000000004</v>
      </c>
      <c r="H146" s="20">
        <v>2021</v>
      </c>
      <c r="I146" s="37"/>
      <c r="J146" s="37"/>
      <c r="K146" s="37">
        <v>0</v>
      </c>
      <c r="L146" s="21">
        <v>1742.96</v>
      </c>
      <c r="M146" s="23" t="s">
        <v>4880</v>
      </c>
      <c r="N146" s="22">
        <v>152261107</v>
      </c>
      <c r="O146" s="19" t="s">
        <v>1163</v>
      </c>
      <c r="P146" s="23" t="s">
        <v>1164</v>
      </c>
      <c r="Q146" s="38">
        <v>541</v>
      </c>
      <c r="R146" s="38">
        <v>44.191450064789123</v>
      </c>
      <c r="S146" s="23">
        <v>811</v>
      </c>
      <c r="T146" s="23">
        <v>49.924029963004408</v>
      </c>
      <c r="U146" s="23">
        <v>0.092281016567475796</v>
      </c>
      <c r="V146" s="78">
        <v>726</v>
      </c>
      <c r="W146">
        <v>0.53684364291368725</v>
      </c>
      <c r="X146" s="23">
        <v>244</v>
      </c>
      <c r="Y146" s="23" t="s">
        <v>4873</v>
      </c>
      <c r="Z146" s="23" t="s">
        <v>4870</v>
      </c>
      <c r="AA146" s="19" t="s">
        <v>5055</v>
      </c>
      <c r="AB146" s="19" t="s">
        <v>4888</v>
      </c>
      <c r="AC146" s="19" t="s">
        <v>4889</v>
      </c>
      <c r="AD146" s="19" t="s">
        <v>4877</v>
      </c>
      <c r="AE146" s="23">
        <v>5792093</v>
      </c>
      <c r="AF146" s="23" t="s">
        <v>4932</v>
      </c>
      <c r="AG146" s="23">
        <v>119556091</v>
      </c>
      <c r="AH146" s="130">
        <v>35192291</v>
      </c>
      <c r="AI146" s="23" t="s">
        <v>5057</v>
      </c>
      <c r="AJ146" s="23">
        <v>0</v>
      </c>
      <c r="AK146" s="23">
        <v>2534.40</v>
      </c>
      <c r="AL146" s="23">
        <v>0</v>
      </c>
      <c r="AM146" s="23">
        <v>0</v>
      </c>
      <c r="AO146" t="s">
        <v>5386</v>
      </c>
      <c r="AP146" s="23">
        <v>15100.80</v>
      </c>
      <c r="AQ146" s="41">
        <v>2.86</v>
      </c>
      <c r="AR146" s="42">
        <v>3208863</v>
      </c>
      <c r="AS146" s="48" t="s">
        <v>4885</v>
      </c>
      <c r="AW146" s="23">
        <v>0</v>
      </c>
      <c r="AX146" s="41">
        <v>0</v>
      </c>
      <c r="AY146" s="19"/>
      <c r="AZ146" s="78"/>
      <c r="BA146" s="78"/>
      <c r="BB146" s="23"/>
      <c r="BC146" s="23"/>
      <c r="BD146" s="23"/>
      <c r="BE146" s="23"/>
      <c r="BF146" s="41"/>
      <c r="BG146" s="45"/>
      <c r="BH146" s="42"/>
      <c r="BI146" s="46"/>
      <c r="BL146" s="19"/>
      <c r="BM146" s="19"/>
      <c r="BN146" s="19"/>
      <c r="BO146" s="19"/>
    </row>
    <row r="147" spans="1:67" s="19" customFormat="1" ht="15">
      <c r="A147" s="130">
        <v>35226845</v>
      </c>
      <c r="B147" s="104" t="s">
        <v>4870</v>
      </c>
      <c r="C147" s="23">
        <v>8</v>
      </c>
      <c r="D147" s="23" t="s">
        <v>4871</v>
      </c>
      <c r="E147" s="108">
        <v>2021093</v>
      </c>
      <c r="F147" s="37">
        <v>2.62</v>
      </c>
      <c r="G147" s="37">
        <v>2.62</v>
      </c>
      <c r="H147" s="20">
        <v>2021</v>
      </c>
      <c r="I147" s="37"/>
      <c r="J147" s="37"/>
      <c r="K147" s="37">
        <v>0</v>
      </c>
      <c r="L147" s="21"/>
      <c r="M147" s="23" t="s">
        <v>4880</v>
      </c>
      <c r="N147" s="22">
        <v>152261107</v>
      </c>
      <c r="O147" s="19" t="s">
        <v>1163</v>
      </c>
      <c r="P147" s="23" t="s">
        <v>1164</v>
      </c>
      <c r="Q147" s="38">
        <v>541</v>
      </c>
      <c r="R147" s="38">
        <v>44.191450064789123</v>
      </c>
      <c r="S147" s="23">
        <v>811</v>
      </c>
      <c r="T147" s="23">
        <v>49.924029963004408</v>
      </c>
      <c r="U147" s="23">
        <v>0.092281016567475796</v>
      </c>
      <c r="V147" s="78">
        <v>726</v>
      </c>
      <c r="W147">
        <v>1.8351195571317207</v>
      </c>
      <c r="X147" s="23">
        <v>244</v>
      </c>
      <c r="Y147" s="23" t="s">
        <v>4873</v>
      </c>
      <c r="Z147" s="23" t="s">
        <v>4870</v>
      </c>
      <c r="AA147" s="19" t="s">
        <v>5055</v>
      </c>
      <c r="AB147" s="19" t="s">
        <v>4888</v>
      </c>
      <c r="AC147" s="19" t="s">
        <v>4889</v>
      </c>
      <c r="AD147" s="19" t="s">
        <v>4877</v>
      </c>
      <c r="AE147" s="23">
        <v>5795298</v>
      </c>
      <c r="AF147" s="23" t="s">
        <v>6205</v>
      </c>
      <c r="AG147" s="23">
        <v>120448987</v>
      </c>
      <c r="AH147" s="130">
        <v>35226845</v>
      </c>
      <c r="AI147" s="23" t="s">
        <v>4931</v>
      </c>
      <c r="AJ147" s="23">
        <v>13833.60</v>
      </c>
      <c r="AK147" s="23">
        <v>0</v>
      </c>
      <c r="AL147" s="23">
        <v>0</v>
      </c>
      <c r="AM147" s="23">
        <v>0</v>
      </c>
      <c r="AO147" t="s">
        <v>5386</v>
      </c>
      <c r="AP147" s="23"/>
      <c r="AQ147" s="41"/>
      <c r="AR147" s="42"/>
      <c r="AS147" s="48"/>
      <c r="AW147" s="23"/>
      <c r="AX147" s="41"/>
      <c r="AY147" s="19"/>
      <c r="AZ147" s="78"/>
      <c r="BA147" s="78"/>
      <c r="BB147" s="23"/>
      <c r="BC147" s="23"/>
      <c r="BD147" s="23"/>
      <c r="BE147" s="23"/>
      <c r="BF147" s="41"/>
      <c r="BG147" s="45"/>
      <c r="BH147" s="42"/>
      <c r="BI147" s="46"/>
      <c r="BL147" s="19"/>
      <c r="BM147" s="19"/>
      <c r="BN147" s="19"/>
      <c r="BO147" s="19"/>
    </row>
    <row r="148" spans="1:67" s="19" customFormat="1" ht="15">
      <c r="A148" s="130">
        <v>35191937</v>
      </c>
      <c r="B148" s="104" t="s">
        <v>4870</v>
      </c>
      <c r="C148" s="23">
        <v>8</v>
      </c>
      <c r="D148" s="23" t="s">
        <v>4871</v>
      </c>
      <c r="E148" s="108">
        <v>2021094</v>
      </c>
      <c r="F148" s="37">
        <v>1.46</v>
      </c>
      <c r="G148" s="37">
        <v>1.46</v>
      </c>
      <c r="H148" s="20">
        <v>2021</v>
      </c>
      <c r="I148" s="37"/>
      <c r="J148" s="37"/>
      <c r="K148" s="37">
        <v>0</v>
      </c>
      <c r="L148" s="21">
        <v>3713.28</v>
      </c>
      <c r="M148" s="23" t="s">
        <v>4880</v>
      </c>
      <c r="N148" s="22">
        <v>43292102</v>
      </c>
      <c r="O148" s="19" t="s">
        <v>3441</v>
      </c>
      <c r="P148" s="23" t="s">
        <v>3446</v>
      </c>
      <c r="Q148" s="38">
        <v>180</v>
      </c>
      <c r="R148" s="38">
        <v>19.340684586360659</v>
      </c>
      <c r="S148" s="23">
        <v>951</v>
      </c>
      <c r="T148" s="23">
        <v>13.210050623204321</v>
      </c>
      <c r="U148" s="23">
        <v>0.073389170128912898</v>
      </c>
      <c r="V148" s="78">
        <v>1012</v>
      </c>
      <c r="W148">
        <v>0.6182685918241656</v>
      </c>
      <c r="X148" s="23">
        <v>40</v>
      </c>
      <c r="Y148" s="23" t="s">
        <v>4873</v>
      </c>
      <c r="Z148" s="23" t="s">
        <v>4870</v>
      </c>
      <c r="AA148" s="19" t="s">
        <v>4907</v>
      </c>
      <c r="AB148" s="19" t="s">
        <v>4897</v>
      </c>
      <c r="AC148" s="19" t="s">
        <v>4883</v>
      </c>
      <c r="AD148" s="19" t="s">
        <v>4898</v>
      </c>
      <c r="AE148" s="23">
        <v>5792064</v>
      </c>
      <c r="AF148" s="23" t="s">
        <v>6204</v>
      </c>
      <c r="AG148" s="23">
        <v>119553837</v>
      </c>
      <c r="AH148" s="130">
        <v>35191937</v>
      </c>
      <c r="AI148" s="51" t="s">
        <v>4933</v>
      </c>
      <c r="AJ148" s="23">
        <v>7708.80</v>
      </c>
      <c r="AK148" s="51">
        <v>0</v>
      </c>
      <c r="AL148" s="51">
        <v>0</v>
      </c>
      <c r="AM148" s="51">
        <v>0</v>
      </c>
      <c r="AN148" t="s">
        <v>5092</v>
      </c>
      <c r="AO148" t="s">
        <v>5093</v>
      </c>
      <c r="AP148" s="23">
        <v>17635.20</v>
      </c>
      <c r="AQ148" s="41">
        <v>3.34</v>
      </c>
      <c r="AR148" s="42">
        <v>3777700</v>
      </c>
      <c r="AS148" s="48" t="s">
        <v>4885</v>
      </c>
      <c r="AU148" s="19">
        <v>4540.80</v>
      </c>
      <c r="AV148" s="19">
        <v>13094.40</v>
      </c>
      <c r="AW148" s="23">
        <v>17635.20</v>
      </c>
      <c r="AX148" s="41">
        <v>3.3400000000000003</v>
      </c>
      <c r="AY148" s="98"/>
      <c r="AZ148" s="23"/>
      <c r="BA148" s="23"/>
      <c r="BB148" s="23"/>
      <c r="BC148" s="23"/>
      <c r="BD148" s="23"/>
      <c r="BE148" s="23"/>
      <c r="BF148" s="41"/>
      <c r="BG148" s="45"/>
      <c r="BH148" s="42"/>
      <c r="BI148" s="46"/>
      <c r="BL148" s="19"/>
      <c r="BM148" s="19"/>
      <c r="BN148" s="19"/>
      <c r="BO148" s="19"/>
    </row>
    <row r="149" spans="1:67" s="19" customFormat="1" ht="15">
      <c r="A149" s="130">
        <v>35227032</v>
      </c>
      <c r="B149" s="104" t="s">
        <v>4870</v>
      </c>
      <c r="C149" s="23">
        <v>8</v>
      </c>
      <c r="D149" s="23" t="s">
        <v>4871</v>
      </c>
      <c r="E149" s="108">
        <v>2021095</v>
      </c>
      <c r="F149" s="37">
        <v>0.87</v>
      </c>
      <c r="G149" s="37">
        <v>0.87</v>
      </c>
      <c r="H149" s="20">
        <v>2021</v>
      </c>
      <c r="I149" s="37"/>
      <c r="J149" s="37"/>
      <c r="K149" s="37">
        <v>0</v>
      </c>
      <c r="L149" s="21"/>
      <c r="M149" s="23" t="s">
        <v>4880</v>
      </c>
      <c r="N149" s="22">
        <v>43292102</v>
      </c>
      <c r="O149" s="19" t="s">
        <v>3441</v>
      </c>
      <c r="P149" s="23" t="s">
        <v>3446</v>
      </c>
      <c r="Q149" s="38">
        <v>180</v>
      </c>
      <c r="R149" s="38">
        <v>19.340684586360659</v>
      </c>
      <c r="S149" s="23">
        <v>951</v>
      </c>
      <c r="T149" s="23">
        <v>13.210050623204321</v>
      </c>
      <c r="U149" s="23">
        <v>0.073389170128912898</v>
      </c>
      <c r="V149" s="78">
        <v>1012</v>
      </c>
      <c r="W149">
        <v>0.368420325265085</v>
      </c>
      <c r="X149" s="23">
        <v>40</v>
      </c>
      <c r="Y149" s="23" t="s">
        <v>4873</v>
      </c>
      <c r="Z149" s="23" t="s">
        <v>4870</v>
      </c>
      <c r="AA149" s="19" t="s">
        <v>4907</v>
      </c>
      <c r="AB149" s="19" t="s">
        <v>4897</v>
      </c>
      <c r="AC149" s="19" t="s">
        <v>4883</v>
      </c>
      <c r="AD149" s="19" t="s">
        <v>4898</v>
      </c>
      <c r="AE149" s="23">
        <v>5795301</v>
      </c>
      <c r="AF149" s="23" t="s">
        <v>6203</v>
      </c>
      <c r="AG149" s="23">
        <v>120449806</v>
      </c>
      <c r="AH149" s="130">
        <v>35227032</v>
      </c>
      <c r="AI149" s="51" t="s">
        <v>6212</v>
      </c>
      <c r="AJ149" s="23">
        <v>4593.6000000000004</v>
      </c>
      <c r="AK149" s="51">
        <v>0</v>
      </c>
      <c r="AL149" s="51">
        <v>0</v>
      </c>
      <c r="AM149" s="51">
        <v>0</v>
      </c>
      <c r="AN149" s="50"/>
      <c r="AO149" t="s">
        <v>5093</v>
      </c>
      <c r="AP149" s="23"/>
      <c r="AQ149" s="41"/>
      <c r="AR149" s="42"/>
      <c r="AS149" s="48"/>
      <c r="AW149" s="23"/>
      <c r="AX149" s="41"/>
      <c r="AY149" s="98"/>
      <c r="AZ149" s="23"/>
      <c r="BA149" s="23"/>
      <c r="BB149" s="23"/>
      <c r="BC149" s="23"/>
      <c r="BD149" s="23"/>
      <c r="BE149" s="23"/>
      <c r="BF149" s="41"/>
      <c r="BG149" s="45"/>
      <c r="BH149" s="42"/>
      <c r="BI149" s="46"/>
      <c r="BL149" s="19"/>
      <c r="BM149" s="19"/>
      <c r="BN149" s="19"/>
      <c r="BO149" s="19"/>
    </row>
    <row r="150" spans="1:67" s="19" customFormat="1" ht="15">
      <c r="A150" s="130">
        <v>35227033</v>
      </c>
      <c r="B150" s="104" t="s">
        <v>4870</v>
      </c>
      <c r="C150" s="23">
        <v>8</v>
      </c>
      <c r="D150" s="23" t="s">
        <v>4871</v>
      </c>
      <c r="E150" s="108">
        <v>2021096</v>
      </c>
      <c r="F150" s="37">
        <v>1.31</v>
      </c>
      <c r="G150" s="37">
        <v>1.31</v>
      </c>
      <c r="H150" s="20">
        <v>2021</v>
      </c>
      <c r="I150" s="37"/>
      <c r="J150" s="37"/>
      <c r="K150" s="37">
        <v>0</v>
      </c>
      <c r="L150" s="21"/>
      <c r="M150" s="23" t="s">
        <v>4880</v>
      </c>
      <c r="N150" s="22">
        <v>43292102</v>
      </c>
      <c r="O150" s="19" t="s">
        <v>3441</v>
      </c>
      <c r="P150" s="23" t="s">
        <v>3446</v>
      </c>
      <c r="Q150" s="38">
        <v>180</v>
      </c>
      <c r="R150" s="38">
        <v>19.340684586360659</v>
      </c>
      <c r="S150" s="23">
        <v>951</v>
      </c>
      <c r="T150" s="23">
        <v>13.210050623204321</v>
      </c>
      <c r="U150" s="23">
        <v>0.073389170128912898</v>
      </c>
      <c r="V150" s="78">
        <v>1012</v>
      </c>
      <c r="W150">
        <v>0.55474784608880612</v>
      </c>
      <c r="X150" s="23">
        <v>40</v>
      </c>
      <c r="Y150" s="23" t="s">
        <v>4873</v>
      </c>
      <c r="Z150" s="23" t="s">
        <v>4870</v>
      </c>
      <c r="AA150" s="19" t="s">
        <v>4907</v>
      </c>
      <c r="AB150" s="19" t="s">
        <v>4897</v>
      </c>
      <c r="AC150" s="19" t="s">
        <v>4883</v>
      </c>
      <c r="AD150" s="19" t="s">
        <v>4898</v>
      </c>
      <c r="AE150" s="23">
        <v>5795301</v>
      </c>
      <c r="AF150" s="23" t="s">
        <v>6202</v>
      </c>
      <c r="AG150" s="23">
        <v>120449807</v>
      </c>
      <c r="AH150" s="130">
        <v>35227033</v>
      </c>
      <c r="AI150" s="51" t="s">
        <v>6211</v>
      </c>
      <c r="AJ150" s="23">
        <v>6916.80</v>
      </c>
      <c r="AK150" s="51">
        <v>0</v>
      </c>
      <c r="AL150" s="51">
        <v>0</v>
      </c>
      <c r="AM150" s="51">
        <v>0</v>
      </c>
      <c r="AN150" s="50"/>
      <c r="AO150" t="s">
        <v>5093</v>
      </c>
      <c r="AP150" s="23"/>
      <c r="AQ150" s="41"/>
      <c r="AR150" s="42"/>
      <c r="AS150" s="48"/>
      <c r="AW150" s="23"/>
      <c r="AX150" s="41"/>
      <c r="AY150" s="98"/>
      <c r="AZ150" s="23"/>
      <c r="BA150" s="23"/>
      <c r="BB150" s="23"/>
      <c r="BC150" s="23"/>
      <c r="BD150" s="23"/>
      <c r="BE150" s="23"/>
      <c r="BF150" s="41"/>
      <c r="BG150" s="45"/>
      <c r="BH150" s="42"/>
      <c r="BI150" s="46"/>
      <c r="BL150" s="19"/>
      <c r="BM150" s="19"/>
      <c r="BN150" s="19"/>
      <c r="BO150" s="19"/>
    </row>
    <row r="151" spans="1:67" s="19" customFormat="1" ht="15">
      <c r="A151" s="130">
        <v>35219093</v>
      </c>
      <c r="B151" s="104" t="s">
        <v>5509</v>
      </c>
      <c r="C151" s="78">
        <v>8</v>
      </c>
      <c r="D151" s="78" t="s">
        <v>4871</v>
      </c>
      <c r="E151" s="108">
        <v>2021097</v>
      </c>
      <c r="F151" s="37">
        <v>4.8100000000000005</v>
      </c>
      <c r="G151" s="37">
        <v>4.8100000000000005</v>
      </c>
      <c r="H151" s="78">
        <v>2021</v>
      </c>
      <c r="I151" s="64"/>
      <c r="J151" s="64"/>
      <c r="K151" s="37">
        <v>0</v>
      </c>
      <c r="L151" s="21">
        <v>0</v>
      </c>
      <c r="M151" s="78" t="s">
        <v>4880</v>
      </c>
      <c r="N151" s="64">
        <v>14652106</v>
      </c>
      <c r="O151" s="64" t="s">
        <v>4394</v>
      </c>
      <c r="P151" s="78" t="s">
        <v>4393</v>
      </c>
      <c r="Q151" s="38">
        <v>30</v>
      </c>
      <c r="R151" s="38">
        <v>3.6652030733285454</v>
      </c>
      <c r="S151" s="23">
        <v>18</v>
      </c>
      <c r="T151" s="23">
        <v>19.599357494642337</v>
      </c>
      <c r="U151" s="23">
        <v>0.65331191648807796</v>
      </c>
      <c r="V151" s="78">
        <v>59</v>
      </c>
      <c r="W151">
        <v>22.951100030212281</v>
      </c>
      <c r="X151" s="64"/>
      <c r="Y151" s="64"/>
      <c r="Z151" s="78" t="s">
        <v>5303</v>
      </c>
      <c r="AA151" s="100" t="s">
        <v>4909</v>
      </c>
      <c r="AB151" s="64" t="s">
        <v>4910</v>
      </c>
      <c r="AC151" s="64" t="s">
        <v>4911</v>
      </c>
      <c r="AD151" s="64" t="s">
        <v>4898</v>
      </c>
      <c r="AE151" s="78">
        <v>5794540</v>
      </c>
      <c r="AF151" s="78" t="s">
        <v>6201</v>
      </c>
      <c r="AG151" s="78">
        <v>120141622</v>
      </c>
      <c r="AH151" s="130">
        <v>35219093</v>
      </c>
      <c r="AI151" s="78" t="s">
        <v>6210</v>
      </c>
      <c r="AJ151" s="78">
        <v>6705.60</v>
      </c>
      <c r="AK151" s="78">
        <v>18691.20</v>
      </c>
      <c r="AL151" s="169">
        <v>0</v>
      </c>
      <c r="AM151" s="169">
        <v>0</v>
      </c>
      <c r="AN151" s="64"/>
      <c r="AO151" t="s">
        <v>5581</v>
      </c>
      <c r="AP151" s="79">
        <v>25396.80</v>
      </c>
      <c r="AQ151" s="128">
        <v>4.8099999999999996</v>
      </c>
      <c r="AR151" s="98">
        <v>8092656</v>
      </c>
      <c r="AS151"/>
      <c r="AT151" s="64">
        <v>0</v>
      </c>
      <c r="AU151" s="64">
        <v>18691.20</v>
      </c>
      <c r="AV151" s="64">
        <v>6705.60</v>
      </c>
      <c r="AW151" s="23">
        <v>25396.800000000003</v>
      </c>
      <c r="AX151" s="41">
        <v>4.8100000000000005</v>
      </c>
      <c r="AY151"/>
      <c r="AZ151" s="64"/>
      <c r="BA151" s="64"/>
      <c r="BB151" s="64"/>
      <c r="BC151" s="64"/>
      <c r="BD151" s="64"/>
      <c r="BE151" s="64"/>
      <c r="BF151" s="64"/>
      <c r="BG151"/>
      <c r="BH151"/>
      <c r="BI151"/>
      <c r="BJ151" s="64"/>
      <c r="BK151" s="64"/>
      <c r="BL151"/>
      <c r="BM151"/>
      <c r="BN151"/>
      <c r="BO151"/>
    </row>
    <row r="152" spans="1:67" s="19" customFormat="1" ht="15">
      <c r="A152" s="130">
        <v>35217273</v>
      </c>
      <c r="B152" s="104" t="s">
        <v>5509</v>
      </c>
      <c r="C152" s="78">
        <v>8</v>
      </c>
      <c r="D152" s="78" t="s">
        <v>4871</v>
      </c>
      <c r="E152" s="108">
        <v>2021098</v>
      </c>
      <c r="F152" s="37">
        <v>1.1000000000000001</v>
      </c>
      <c r="G152" s="37">
        <v>1.1000000000000001</v>
      </c>
      <c r="H152" s="78">
        <v>2021</v>
      </c>
      <c r="I152" s="64"/>
      <c r="J152" s="64"/>
      <c r="K152" s="37">
        <v>0</v>
      </c>
      <c r="L152" s="21">
        <v>213.67</v>
      </c>
      <c r="M152" s="78" t="s">
        <v>4880</v>
      </c>
      <c r="N152" s="64">
        <v>42871101</v>
      </c>
      <c r="O152" s="64" t="s">
        <v>4449</v>
      </c>
      <c r="P152" s="78" t="s">
        <v>4456</v>
      </c>
      <c r="Q152" s="38">
        <v>3</v>
      </c>
      <c r="R152" s="38">
        <v>1.1132767118567868</v>
      </c>
      <c r="S152" s="23">
        <v>6</v>
      </c>
      <c r="T152" s="23">
        <v>3.7675564448636099</v>
      </c>
      <c r="U152" s="23">
        <v>1.25585214828787</v>
      </c>
      <c r="V152" s="78">
        <v>90</v>
      </c>
      <c r="W152">
        <v>3.6711854185572927</v>
      </c>
      <c r="X152" s="64"/>
      <c r="Y152" s="78" t="s">
        <v>4905</v>
      </c>
      <c r="Z152" s="78" t="s">
        <v>5303</v>
      </c>
      <c r="AA152" s="100" t="s">
        <v>5464</v>
      </c>
      <c r="AB152" s="64" t="s">
        <v>4875</v>
      </c>
      <c r="AC152" s="64" t="s">
        <v>5471</v>
      </c>
      <c r="AD152" s="64" t="s">
        <v>4877</v>
      </c>
      <c r="AE152" s="78">
        <v>5794203</v>
      </c>
      <c r="AF152" s="78" t="s">
        <v>6200</v>
      </c>
      <c r="AG152" s="78">
        <v>120048019</v>
      </c>
      <c r="AH152" s="130">
        <v>35217273</v>
      </c>
      <c r="AI152" s="78" t="s">
        <v>6209</v>
      </c>
      <c r="AJ152" s="78">
        <v>211.20</v>
      </c>
      <c r="AK152" s="78">
        <v>0</v>
      </c>
      <c r="AL152" s="78">
        <v>5596.80</v>
      </c>
      <c r="AM152" s="78">
        <v>0</v>
      </c>
      <c r="AN152" t="s">
        <v>5396</v>
      </c>
      <c r="AO152" t="s">
        <v>5395</v>
      </c>
      <c r="AP152" s="78">
        <v>211.20000000000002</v>
      </c>
      <c r="AQ152" s="78">
        <v>0.04</v>
      </c>
      <c r="AR152" s="98">
        <v>970000</v>
      </c>
      <c r="AS152"/>
      <c r="AT152" s="64">
        <v>5596.80</v>
      </c>
      <c r="AU152" s="64"/>
      <c r="AV152" s="64">
        <v>211.20000000000002</v>
      </c>
      <c r="AW152" s="23">
        <v>5808</v>
      </c>
      <c r="AX152" s="41">
        <v>1.1000000000000001</v>
      </c>
      <c r="AY152"/>
      <c r="AZ152" s="64"/>
      <c r="BA152" s="64"/>
      <c r="BB152" s="64"/>
      <c r="BC152" s="64"/>
      <c r="BD152" s="64"/>
      <c r="BE152" s="64"/>
      <c r="BF152" s="64"/>
      <c r="BG152"/>
      <c r="BH152"/>
      <c r="BI152"/>
      <c r="BJ152" s="64"/>
      <c r="BK152" s="64"/>
      <c r="BL152"/>
      <c r="BM152"/>
      <c r="BN152"/>
      <c r="BO152"/>
    </row>
    <row r="153" spans="1:67" s="19" customFormat="1" ht="15">
      <c r="A153" s="130">
        <v>35217272</v>
      </c>
      <c r="B153" s="104" t="s">
        <v>5509</v>
      </c>
      <c r="C153" s="78">
        <v>8</v>
      </c>
      <c r="D153" s="78" t="s">
        <v>4871</v>
      </c>
      <c r="E153" s="108">
        <v>2021099</v>
      </c>
      <c r="F153" s="37">
        <v>0.30</v>
      </c>
      <c r="G153" s="37">
        <v>0.30</v>
      </c>
      <c r="H153" s="78">
        <v>2021</v>
      </c>
      <c r="I153" s="64"/>
      <c r="J153" s="64"/>
      <c r="K153" s="37">
        <v>0</v>
      </c>
      <c r="L153" s="21">
        <v>0</v>
      </c>
      <c r="M153" s="78" t="s">
        <v>4880</v>
      </c>
      <c r="N153" s="64">
        <v>103451101</v>
      </c>
      <c r="O153" s="64" t="s">
        <v>2051</v>
      </c>
      <c r="P153" s="78" t="s">
        <v>2050</v>
      </c>
      <c r="Q153" s="38">
        <v>39</v>
      </c>
      <c r="R153" s="38">
        <v>7.4478152973437544</v>
      </c>
      <c r="S153" s="23">
        <v>7</v>
      </c>
      <c r="T153" s="23">
        <v>48.843389095197061</v>
      </c>
      <c r="U153" s="23">
        <v>1.2523945921845401</v>
      </c>
      <c r="V153" s="78">
        <v>233</v>
      </c>
      <c r="W153">
        <v>1.947750579481641</v>
      </c>
      <c r="X153" s="64"/>
      <c r="Y153" s="78" t="s">
        <v>4873</v>
      </c>
      <c r="Z153" s="78" t="s">
        <v>5303</v>
      </c>
      <c r="AA153" s="100" t="s">
        <v>5446</v>
      </c>
      <c r="AB153" s="64" t="s">
        <v>5443</v>
      </c>
      <c r="AC153" s="64" t="s">
        <v>5215</v>
      </c>
      <c r="AD153" s="64" t="s">
        <v>4877</v>
      </c>
      <c r="AE153" s="78">
        <v>5794204</v>
      </c>
      <c r="AF153" s="78" t="s">
        <v>6199</v>
      </c>
      <c r="AG153" s="78">
        <v>120048018</v>
      </c>
      <c r="AH153" s="130">
        <v>35217272</v>
      </c>
      <c r="AI153" s="78" t="s">
        <v>6208</v>
      </c>
      <c r="AJ153" s="78">
        <v>0</v>
      </c>
      <c r="AK153" s="78">
        <v>1584</v>
      </c>
      <c r="AL153" s="78">
        <v>0</v>
      </c>
      <c r="AM153" s="78">
        <v>0</v>
      </c>
      <c r="AN153" t="s">
        <v>5394</v>
      </c>
      <c r="AO153" t="s">
        <v>5393</v>
      </c>
      <c r="AP153" s="78">
        <v>42926.40</v>
      </c>
      <c r="AQ153" s="78">
        <v>8.1300000000000008</v>
      </c>
      <c r="AR153" s="98">
        <v>22711843</v>
      </c>
      <c r="AS153"/>
      <c r="AT153" s="64"/>
      <c r="AU153" s="64">
        <v>34161.60</v>
      </c>
      <c r="AV153" s="64">
        <v>8764.7999999999993</v>
      </c>
      <c r="AW153" s="23">
        <v>42926.399999999994</v>
      </c>
      <c r="AX153" s="41">
        <v>8.129999999999999</v>
      </c>
      <c r="AY153"/>
      <c r="AZ153" s="64"/>
      <c r="BA153" s="64"/>
      <c r="BB153" s="64"/>
      <c r="BC153" s="64"/>
      <c r="BD153" s="64"/>
      <c r="BE153" s="64"/>
      <c r="BF153" s="64"/>
      <c r="BG153"/>
      <c r="BH153"/>
      <c r="BI153"/>
      <c r="BJ153" s="64"/>
      <c r="BK153" s="64"/>
      <c r="BL153"/>
      <c r="BM153"/>
      <c r="BN153"/>
      <c r="BO153"/>
    </row>
    <row r="154" spans="1:67" s="19" customFormat="1" ht="15">
      <c r="A154" s="130">
        <v>35226627</v>
      </c>
      <c r="B154" s="104" t="s">
        <v>5509</v>
      </c>
      <c r="C154" s="78">
        <v>8</v>
      </c>
      <c r="D154" s="78" t="s">
        <v>4871</v>
      </c>
      <c r="E154" s="108">
        <v>2021100</v>
      </c>
      <c r="F154" s="37">
        <v>0.28999999999999998</v>
      </c>
      <c r="G154" s="37">
        <v>0.28999999999999998</v>
      </c>
      <c r="H154" s="78">
        <v>2021</v>
      </c>
      <c r="I154" s="64"/>
      <c r="J154" s="64"/>
      <c r="K154" s="37">
        <v>0</v>
      </c>
      <c r="L154" s="21">
        <v>0</v>
      </c>
      <c r="M154" s="78" t="s">
        <v>4880</v>
      </c>
      <c r="N154" s="64">
        <v>103451101</v>
      </c>
      <c r="O154" s="64" t="s">
        <v>2051</v>
      </c>
      <c r="P154" s="78" t="s">
        <v>2050</v>
      </c>
      <c r="Q154" s="38">
        <v>39</v>
      </c>
      <c r="R154" s="38">
        <v>7.4478152973437544</v>
      </c>
      <c r="S154" s="23">
        <v>7</v>
      </c>
      <c r="T154" s="23">
        <v>48.843389095197061</v>
      </c>
      <c r="U154" s="23">
        <v>1.2523945921845401</v>
      </c>
      <c r="V154" s="78">
        <v>233</v>
      </c>
      <c r="W154">
        <v>1.1791432801037003</v>
      </c>
      <c r="X154" s="64"/>
      <c r="Y154" s="78" t="s">
        <v>4873</v>
      </c>
      <c r="Z154" s="78" t="s">
        <v>5303</v>
      </c>
      <c r="AA154" s="100" t="s">
        <v>5446</v>
      </c>
      <c r="AB154" s="64" t="s">
        <v>5443</v>
      </c>
      <c r="AC154" s="64" t="s">
        <v>5215</v>
      </c>
      <c r="AD154" s="64" t="s">
        <v>4877</v>
      </c>
      <c r="AE154" s="78">
        <v>5794204</v>
      </c>
      <c r="AF154" s="78" t="s">
        <v>4920</v>
      </c>
      <c r="AG154" s="78">
        <v>120445375</v>
      </c>
      <c r="AH154" s="130">
        <v>35226627</v>
      </c>
      <c r="AI154" s="78" t="s">
        <v>6207</v>
      </c>
      <c r="AJ154" s="78">
        <v>1531.1999999999998</v>
      </c>
      <c r="AK154" s="78">
        <v>0</v>
      </c>
      <c r="AL154" s="78">
        <v>0</v>
      </c>
      <c r="AM154" s="78">
        <v>0</v>
      </c>
      <c r="AN154" s="50"/>
      <c r="AO154" t="s">
        <v>5393</v>
      </c>
      <c r="AP154" s="78"/>
      <c r="AQ154" s="78"/>
      <c r="AR154" s="98"/>
      <c r="AS154"/>
      <c r="AT154" s="64"/>
      <c r="AU154" s="64"/>
      <c r="AV154" s="64"/>
      <c r="AW154" s="23"/>
      <c r="AX154" s="41"/>
      <c r="AY154"/>
      <c r="AZ154" s="64"/>
      <c r="BA154" s="64"/>
      <c r="BB154" s="64"/>
      <c r="BC154" s="64"/>
      <c r="BD154" s="64"/>
      <c r="BE154" s="64"/>
      <c r="BF154" s="64"/>
      <c r="BG154"/>
      <c r="BH154"/>
      <c r="BI154"/>
      <c r="BJ154" s="64"/>
      <c r="BK154" s="64"/>
      <c r="BL154"/>
      <c r="BM154"/>
      <c r="BN154"/>
      <c r="BO154"/>
    </row>
    <row r="155" spans="1:67" s="19" customFormat="1" ht="15">
      <c r="A155" s="130">
        <v>35226628</v>
      </c>
      <c r="B155" s="104" t="s">
        <v>5509</v>
      </c>
      <c r="C155" s="78">
        <v>8</v>
      </c>
      <c r="D155" s="78" t="s">
        <v>4871</v>
      </c>
      <c r="E155" s="108">
        <v>2021101</v>
      </c>
      <c r="F155" s="37">
        <v>0.82</v>
      </c>
      <c r="G155" s="37">
        <v>0.82</v>
      </c>
      <c r="H155" s="78">
        <v>2021</v>
      </c>
      <c r="I155" s="64"/>
      <c r="J155" s="64"/>
      <c r="K155" s="37">
        <v>0</v>
      </c>
      <c r="L155" s="21">
        <v>0</v>
      </c>
      <c r="M155" s="78" t="s">
        <v>4880</v>
      </c>
      <c r="N155" s="64">
        <v>103451101</v>
      </c>
      <c r="O155" s="64" t="s">
        <v>2051</v>
      </c>
      <c r="P155" s="78" t="s">
        <v>2050</v>
      </c>
      <c r="Q155" s="38">
        <v>39</v>
      </c>
      <c r="R155" s="38">
        <v>7.4478152973437544</v>
      </c>
      <c r="S155" s="23">
        <v>7</v>
      </c>
      <c r="T155" s="23">
        <v>48.843389095197061</v>
      </c>
      <c r="U155" s="23">
        <v>1.2523945921845401</v>
      </c>
      <c r="V155" s="78">
        <v>233</v>
      </c>
      <c r="W155">
        <v>5.3238515839164844</v>
      </c>
      <c r="X155" s="64"/>
      <c r="Y155" s="78" t="s">
        <v>4873</v>
      </c>
      <c r="Z155" s="78" t="s">
        <v>5303</v>
      </c>
      <c r="AA155" s="100" t="s">
        <v>5446</v>
      </c>
      <c r="AB155" s="64" t="s">
        <v>5443</v>
      </c>
      <c r="AC155" s="64" t="s">
        <v>5215</v>
      </c>
      <c r="AD155" s="64" t="s">
        <v>4877</v>
      </c>
      <c r="AE155" s="78">
        <v>5794204</v>
      </c>
      <c r="AF155" s="78" t="s">
        <v>6197</v>
      </c>
      <c r="AG155" s="78">
        <v>120445377</v>
      </c>
      <c r="AH155" s="130">
        <v>35226628</v>
      </c>
      <c r="AI155" s="78" t="s">
        <v>6206</v>
      </c>
      <c r="AJ155" s="78">
        <v>0</v>
      </c>
      <c r="AK155" s="78">
        <v>4329.5999999999995</v>
      </c>
      <c r="AL155" s="78">
        <v>0</v>
      </c>
      <c r="AM155" s="78">
        <v>0</v>
      </c>
      <c r="AN155" s="50"/>
      <c r="AO155" t="s">
        <v>5393</v>
      </c>
      <c r="AP155" s="78"/>
      <c r="AQ155" s="78"/>
      <c r="AR155" s="98"/>
      <c r="AS155"/>
      <c r="AT155" s="64"/>
      <c r="AU155" s="64"/>
      <c r="AV155" s="64"/>
      <c r="AW155" s="23"/>
      <c r="AX155" s="41"/>
      <c r="AY155"/>
      <c r="AZ155" s="64"/>
      <c r="BA155" s="64"/>
      <c r="BB155" s="64"/>
      <c r="BC155" s="64"/>
      <c r="BD155" s="64"/>
      <c r="BE155" s="64"/>
      <c r="BF155" s="64"/>
      <c r="BG155"/>
      <c r="BH155"/>
      <c r="BI155"/>
      <c r="BJ155" s="64"/>
      <c r="BK155" s="64"/>
      <c r="BL155"/>
      <c r="BM155"/>
      <c r="BN155"/>
      <c r="BO155"/>
    </row>
    <row r="156" spans="1:67" s="19" customFormat="1" ht="15">
      <c r="A156" s="130">
        <v>35226629</v>
      </c>
      <c r="B156" s="104" t="s">
        <v>5509</v>
      </c>
      <c r="C156" s="78">
        <v>8</v>
      </c>
      <c r="D156" s="78" t="s">
        <v>4871</v>
      </c>
      <c r="E156" s="108">
        <v>2021102</v>
      </c>
      <c r="F156" s="37">
        <v>2.38</v>
      </c>
      <c r="G156" s="37">
        <v>2.38</v>
      </c>
      <c r="H156" s="78">
        <v>2021</v>
      </c>
      <c r="I156" s="64"/>
      <c r="J156" s="64"/>
      <c r="K156" s="37">
        <v>0</v>
      </c>
      <c r="L156" s="21">
        <v>0</v>
      </c>
      <c r="M156" s="78" t="s">
        <v>4880</v>
      </c>
      <c r="N156" s="64">
        <v>103451101</v>
      </c>
      <c r="O156" s="64" t="s">
        <v>2051</v>
      </c>
      <c r="P156" s="78" t="s">
        <v>2050</v>
      </c>
      <c r="Q156" s="38">
        <v>39</v>
      </c>
      <c r="R156" s="38">
        <v>7.4478152973437544</v>
      </c>
      <c r="S156" s="23">
        <v>7</v>
      </c>
      <c r="T156" s="23">
        <v>48.843389095197061</v>
      </c>
      <c r="U156" s="23">
        <v>1.2523945921845401</v>
      </c>
      <c r="V156" s="78">
        <v>233</v>
      </c>
      <c r="W156">
        <v>15.452154597221016</v>
      </c>
      <c r="X156" s="64"/>
      <c r="Y156" s="78" t="s">
        <v>4873</v>
      </c>
      <c r="Z156" s="78" t="s">
        <v>5303</v>
      </c>
      <c r="AA156" s="100" t="s">
        <v>5446</v>
      </c>
      <c r="AB156" s="64" t="s">
        <v>5443</v>
      </c>
      <c r="AC156" s="64" t="s">
        <v>5215</v>
      </c>
      <c r="AD156" s="64" t="s">
        <v>4877</v>
      </c>
      <c r="AE156" s="78">
        <v>5794204</v>
      </c>
      <c r="AF156" s="78" t="s">
        <v>6196</v>
      </c>
      <c r="AG156" s="78">
        <v>120445378</v>
      </c>
      <c r="AH156" s="130">
        <v>35226629</v>
      </c>
      <c r="AI156" s="78" t="s">
        <v>6198</v>
      </c>
      <c r="AJ156" s="78">
        <v>0</v>
      </c>
      <c r="AK156" s="78">
        <v>12566.40</v>
      </c>
      <c r="AL156" s="78">
        <v>0</v>
      </c>
      <c r="AM156" s="78">
        <v>0</v>
      </c>
      <c r="AN156" s="50"/>
      <c r="AO156" t="s">
        <v>5393</v>
      </c>
      <c r="AP156" s="78"/>
      <c r="AQ156" s="78"/>
      <c r="AR156" s="98"/>
      <c r="AS156"/>
      <c r="AT156" s="64"/>
      <c r="AU156" s="64"/>
      <c r="AV156" s="64"/>
      <c r="AW156" s="23"/>
      <c r="AX156" s="41"/>
      <c r="AY156"/>
      <c r="AZ156" s="64"/>
      <c r="BA156" s="64"/>
      <c r="BB156" s="64"/>
      <c r="BC156" s="64"/>
      <c r="BD156" s="64"/>
      <c r="BE156" s="64"/>
      <c r="BF156" s="64"/>
      <c r="BG156"/>
      <c r="BH156"/>
      <c r="BI156"/>
      <c r="BJ156" s="64"/>
      <c r="BK156" s="64"/>
      <c r="BL156"/>
      <c r="BM156"/>
      <c r="BN156"/>
      <c r="BO156"/>
    </row>
    <row r="157" spans="1:67" s="19" customFormat="1" ht="15">
      <c r="A157" s="130">
        <v>35226630</v>
      </c>
      <c r="B157" s="104" t="s">
        <v>5509</v>
      </c>
      <c r="C157" s="78">
        <v>8</v>
      </c>
      <c r="D157" s="78" t="s">
        <v>4871</v>
      </c>
      <c r="E157" s="108">
        <v>2021103</v>
      </c>
      <c r="F157" s="37">
        <v>1.44</v>
      </c>
      <c r="G157" s="37">
        <v>1.44</v>
      </c>
      <c r="H157" s="78">
        <v>2021</v>
      </c>
      <c r="I157" s="64"/>
      <c r="J157" s="64"/>
      <c r="K157" s="37">
        <v>0</v>
      </c>
      <c r="L157" s="21">
        <v>0</v>
      </c>
      <c r="M157" s="78" t="s">
        <v>4880</v>
      </c>
      <c r="N157" s="64">
        <v>103451101</v>
      </c>
      <c r="O157" s="64" t="s">
        <v>2051</v>
      </c>
      <c r="P157" s="78" t="s">
        <v>2050</v>
      </c>
      <c r="Q157" s="38">
        <v>39</v>
      </c>
      <c r="R157" s="38">
        <v>7.4478152973437544</v>
      </c>
      <c r="S157" s="23">
        <v>7</v>
      </c>
      <c r="T157" s="23">
        <v>48.843389095197061</v>
      </c>
      <c r="U157" s="23">
        <v>1.2523945921845401</v>
      </c>
      <c r="V157" s="78">
        <v>233</v>
      </c>
      <c r="W157">
        <v>5.855056287411478</v>
      </c>
      <c r="X157" s="64"/>
      <c r="Y157" s="78" t="s">
        <v>4873</v>
      </c>
      <c r="Z157" s="78" t="s">
        <v>5303</v>
      </c>
      <c r="AA157" s="100" t="s">
        <v>5446</v>
      </c>
      <c r="AB157" s="64" t="s">
        <v>5443</v>
      </c>
      <c r="AC157" s="64" t="s">
        <v>5215</v>
      </c>
      <c r="AD157" s="64" t="s">
        <v>4877</v>
      </c>
      <c r="AE157" s="78">
        <v>5794204</v>
      </c>
      <c r="AF157" s="78" t="s">
        <v>6195</v>
      </c>
      <c r="AG157" s="78">
        <v>120445421</v>
      </c>
      <c r="AH157" s="130">
        <v>35226630</v>
      </c>
      <c r="AI157" s="78" t="s">
        <v>6184</v>
      </c>
      <c r="AJ157" s="78">
        <v>7603.20</v>
      </c>
      <c r="AK157" s="78">
        <v>0</v>
      </c>
      <c r="AL157" s="78">
        <v>0</v>
      </c>
      <c r="AM157" s="78">
        <v>0</v>
      </c>
      <c r="AN157" s="50"/>
      <c r="AO157" t="s">
        <v>5393</v>
      </c>
      <c r="AP157" s="78"/>
      <c r="AQ157" s="78"/>
      <c r="AR157" s="98"/>
      <c r="AS157"/>
      <c r="AT157" s="64"/>
      <c r="AU157" s="64"/>
      <c r="AV157" s="64"/>
      <c r="AW157" s="23"/>
      <c r="AX157" s="41"/>
      <c r="AY157"/>
      <c r="AZ157" s="64"/>
      <c r="BA157" s="64"/>
      <c r="BB157" s="64"/>
      <c r="BC157" s="64"/>
      <c r="BD157" s="64"/>
      <c r="BE157" s="64"/>
      <c r="BF157" s="64"/>
      <c r="BG157"/>
      <c r="BH157"/>
      <c r="BI157"/>
      <c r="BJ157" s="64"/>
      <c r="BK157" s="64"/>
      <c r="BL157"/>
      <c r="BM157"/>
      <c r="BN157"/>
      <c r="BO157"/>
    </row>
    <row r="158" spans="1:67" s="19" customFormat="1" ht="15">
      <c r="A158" s="130">
        <v>35226631</v>
      </c>
      <c r="B158" s="104" t="s">
        <v>5509</v>
      </c>
      <c r="C158" s="78">
        <v>8</v>
      </c>
      <c r="D158" s="78" t="s">
        <v>4871</v>
      </c>
      <c r="E158" s="108">
        <v>2021104</v>
      </c>
      <c r="F158" s="37">
        <v>1.54</v>
      </c>
      <c r="G158" s="37">
        <v>1.54</v>
      </c>
      <c r="H158" s="78">
        <v>2021</v>
      </c>
      <c r="I158" s="64"/>
      <c r="J158" s="64"/>
      <c r="K158" s="37">
        <v>0</v>
      </c>
      <c r="L158" s="21">
        <v>0</v>
      </c>
      <c r="M158" s="78" t="s">
        <v>4880</v>
      </c>
      <c r="N158" s="64">
        <v>103451101</v>
      </c>
      <c r="O158" s="64" t="s">
        <v>2051</v>
      </c>
      <c r="P158" s="78" t="s">
        <v>2050</v>
      </c>
      <c r="Q158" s="38">
        <v>39</v>
      </c>
      <c r="R158" s="38">
        <v>7.4478152973437544</v>
      </c>
      <c r="S158" s="23">
        <v>7</v>
      </c>
      <c r="T158" s="23">
        <v>48.843389095197061</v>
      </c>
      <c r="U158" s="23">
        <v>1.2523945921845401</v>
      </c>
      <c r="V158" s="78">
        <v>233</v>
      </c>
      <c r="W158">
        <v>6.26165741848172</v>
      </c>
      <c r="X158" s="64"/>
      <c r="Y158" s="78" t="s">
        <v>4873</v>
      </c>
      <c r="Z158" s="78" t="s">
        <v>5303</v>
      </c>
      <c r="AA158" s="100" t="s">
        <v>5446</v>
      </c>
      <c r="AB158" s="64" t="s">
        <v>5443</v>
      </c>
      <c r="AC158" s="64" t="s">
        <v>5215</v>
      </c>
      <c r="AD158" s="64" t="s">
        <v>4877</v>
      </c>
      <c r="AE158" s="78">
        <v>5794204</v>
      </c>
      <c r="AF158" s="78" t="s">
        <v>6194</v>
      </c>
      <c r="AG158" s="78">
        <v>120445423</v>
      </c>
      <c r="AH158" s="130">
        <v>35226631</v>
      </c>
      <c r="AI158" s="78" t="s">
        <v>6183</v>
      </c>
      <c r="AJ158" s="78">
        <v>8131.20</v>
      </c>
      <c r="AK158" s="78">
        <v>0</v>
      </c>
      <c r="AL158" s="78">
        <v>0</v>
      </c>
      <c r="AM158" s="78">
        <v>0</v>
      </c>
      <c r="AN158" s="50"/>
      <c r="AO158" t="s">
        <v>5393</v>
      </c>
      <c r="AP158" s="78"/>
      <c r="AQ158" s="78"/>
      <c r="AR158" s="98"/>
      <c r="AS158"/>
      <c r="AT158" s="64"/>
      <c r="AU158" s="64"/>
      <c r="AV158" s="64"/>
      <c r="AW158" s="23"/>
      <c r="AX158" s="41"/>
      <c r="AY158"/>
      <c r="AZ158" s="64"/>
      <c r="BA158" s="64"/>
      <c r="BB158" s="64"/>
      <c r="BC158" s="64"/>
      <c r="BD158" s="64"/>
      <c r="BE158" s="64"/>
      <c r="BF158" s="64"/>
      <c r="BG158"/>
      <c r="BH158"/>
      <c r="BI158"/>
      <c r="BJ158" s="64"/>
      <c r="BK158" s="64"/>
      <c r="BL158"/>
      <c r="BM158"/>
      <c r="BN158"/>
      <c r="BO158"/>
    </row>
    <row r="159" spans="1:67" s="19" customFormat="1" ht="15">
      <c r="A159" s="130">
        <v>35217269</v>
      </c>
      <c r="B159" s="104" t="s">
        <v>5509</v>
      </c>
      <c r="C159" s="78">
        <v>8</v>
      </c>
      <c r="D159" s="78" t="s">
        <v>4871</v>
      </c>
      <c r="E159" s="108">
        <v>2021105</v>
      </c>
      <c r="F159" s="37">
        <v>0.50</v>
      </c>
      <c r="G159" s="37">
        <v>0.50</v>
      </c>
      <c r="H159" s="78">
        <v>2021</v>
      </c>
      <c r="I159" s="64"/>
      <c r="J159" s="64"/>
      <c r="K159" s="37">
        <v>0</v>
      </c>
      <c r="L159" s="21">
        <v>2136.42</v>
      </c>
      <c r="M159" s="78" t="s">
        <v>4880</v>
      </c>
      <c r="N159" s="64">
        <v>43141102</v>
      </c>
      <c r="O159" s="64" t="s">
        <v>2425</v>
      </c>
      <c r="P159" s="78" t="s">
        <v>2426</v>
      </c>
      <c r="Q159" s="38">
        <v>53</v>
      </c>
      <c r="R159" s="38">
        <v>4.7057750984646365</v>
      </c>
      <c r="S159" s="23">
        <v>8</v>
      </c>
      <c r="T159" s="23">
        <v>48.564977773158759</v>
      </c>
      <c r="U159" s="23">
        <v>0.91632033534261803</v>
      </c>
      <c r="V159" s="78">
        <v>121</v>
      </c>
      <c r="W159">
        <v>3.6575118365565484</v>
      </c>
      <c r="X159" s="64"/>
      <c r="Y159" s="78" t="s">
        <v>4905</v>
      </c>
      <c r="Z159" s="78" t="s">
        <v>5303</v>
      </c>
      <c r="AA159" s="100" t="s">
        <v>4874</v>
      </c>
      <c r="AB159" s="64" t="s">
        <v>4875</v>
      </c>
      <c r="AC159" s="64" t="s">
        <v>4876</v>
      </c>
      <c r="AD159" s="64" t="s">
        <v>4877</v>
      </c>
      <c r="AE159" s="78">
        <v>5794207</v>
      </c>
      <c r="AF159" s="78" t="s">
        <v>6193</v>
      </c>
      <c r="AG159" s="78">
        <v>120048011</v>
      </c>
      <c r="AH159" s="130">
        <v>35217269</v>
      </c>
      <c r="AI159" s="78" t="s">
        <v>6182</v>
      </c>
      <c r="AJ159" s="78">
        <v>2006.40</v>
      </c>
      <c r="AK159" s="78">
        <v>633.60</v>
      </c>
      <c r="AL159" s="78">
        <v>0</v>
      </c>
      <c r="AM159" s="78">
        <v>0</v>
      </c>
      <c r="AN159" t="s">
        <v>5390</v>
      </c>
      <c r="AO159" t="s">
        <v>5389</v>
      </c>
      <c r="AP159" s="78">
        <v>26294.40</v>
      </c>
      <c r="AQ159" s="78">
        <v>4.9800000000000004</v>
      </c>
      <c r="AR159" s="98">
        <v>6542572</v>
      </c>
      <c r="AS159"/>
      <c r="AT159" s="64"/>
      <c r="AU159" s="64">
        <v>9240</v>
      </c>
      <c r="AV159" s="64">
        <v>17054.40</v>
      </c>
      <c r="AW159" s="23">
        <v>26294.40</v>
      </c>
      <c r="AX159" s="41">
        <v>4.9800000000000004</v>
      </c>
      <c r="AY159"/>
      <c r="AZ159" s="64"/>
      <c r="BA159" s="64"/>
      <c r="BB159" s="64"/>
      <c r="BC159" s="64"/>
      <c r="BD159" s="64"/>
      <c r="BE159" s="64"/>
      <c r="BF159" s="64"/>
      <c r="BG159"/>
      <c r="BH159"/>
      <c r="BI159"/>
      <c r="BJ159" s="64"/>
      <c r="BK159" s="64"/>
      <c r="BL159"/>
      <c r="BM159"/>
      <c r="BN159"/>
      <c r="BO159"/>
    </row>
    <row r="160" spans="1:67" s="19" customFormat="1" ht="15">
      <c r="A160" s="130">
        <v>35226819</v>
      </c>
      <c r="B160" s="104" t="s">
        <v>5509</v>
      </c>
      <c r="C160" s="78">
        <v>8</v>
      </c>
      <c r="D160" s="78" t="s">
        <v>4871</v>
      </c>
      <c r="E160" s="108">
        <v>2021106</v>
      </c>
      <c r="F160" s="37">
        <v>1.37</v>
      </c>
      <c r="G160" s="37">
        <v>1.37</v>
      </c>
      <c r="H160" s="78">
        <v>2021</v>
      </c>
      <c r="I160" s="64"/>
      <c r="J160" s="64"/>
      <c r="K160" s="37">
        <v>0</v>
      </c>
      <c r="L160" s="21"/>
      <c r="M160" s="78" t="s">
        <v>4880</v>
      </c>
      <c r="N160" s="64">
        <v>43141102</v>
      </c>
      <c r="O160" s="64" t="s">
        <v>2425</v>
      </c>
      <c r="P160" s="78" t="s">
        <v>2426</v>
      </c>
      <c r="Q160" s="38">
        <v>53</v>
      </c>
      <c r="R160" s="38">
        <v>4.7057750984646365</v>
      </c>
      <c r="S160" s="23">
        <v>8</v>
      </c>
      <c r="T160" s="23">
        <v>48.564977773158759</v>
      </c>
      <c r="U160" s="23">
        <v>0.91632033534261803</v>
      </c>
      <c r="V160" s="78">
        <v>121</v>
      </c>
      <c r="W160">
        <v>8.7660568678643678</v>
      </c>
      <c r="X160" s="64"/>
      <c r="Y160" s="78" t="s">
        <v>4905</v>
      </c>
      <c r="Z160" s="78" t="s">
        <v>5303</v>
      </c>
      <c r="AA160" s="100" t="s">
        <v>4874</v>
      </c>
      <c r="AB160" s="64" t="s">
        <v>4875</v>
      </c>
      <c r="AC160" s="64" t="s">
        <v>4876</v>
      </c>
      <c r="AD160" s="64" t="s">
        <v>4877</v>
      </c>
      <c r="AE160" s="78">
        <v>5794207</v>
      </c>
      <c r="AF160" s="78" t="s">
        <v>6192</v>
      </c>
      <c r="AG160" s="78">
        <v>120456652</v>
      </c>
      <c r="AH160" s="130">
        <v>35226819</v>
      </c>
      <c r="AI160" s="78" t="s">
        <v>6181</v>
      </c>
      <c r="AJ160" s="78">
        <v>7233.60</v>
      </c>
      <c r="AK160" s="78">
        <v>0</v>
      </c>
      <c r="AL160" s="78">
        <v>0</v>
      </c>
      <c r="AM160" s="78">
        <v>0</v>
      </c>
      <c r="AN160" s="50"/>
      <c r="AO160" t="s">
        <v>5389</v>
      </c>
      <c r="AP160" s="78"/>
      <c r="AQ160" s="78"/>
      <c r="AR160" s="98"/>
      <c r="AS160"/>
      <c r="AT160" s="64"/>
      <c r="AU160" s="64"/>
      <c r="AV160" s="64"/>
      <c r="AW160" s="23"/>
      <c r="AX160" s="41"/>
      <c r="AY160"/>
      <c r="AZ160" s="64"/>
      <c r="BA160" s="64"/>
      <c r="BB160" s="64"/>
      <c r="BC160" s="64"/>
      <c r="BD160" s="64"/>
      <c r="BE160" s="64"/>
      <c r="BF160" s="64"/>
      <c r="BG160"/>
      <c r="BH160"/>
      <c r="BI160"/>
      <c r="BJ160" s="64"/>
      <c r="BK160" s="64"/>
      <c r="BL160"/>
      <c r="BM160"/>
      <c r="BN160"/>
      <c r="BO160"/>
    </row>
    <row r="161" spans="1:67" s="19" customFormat="1" ht="15">
      <c r="A161" s="130">
        <v>35227160</v>
      </c>
      <c r="B161" s="104" t="s">
        <v>5509</v>
      </c>
      <c r="C161" s="78">
        <v>8</v>
      </c>
      <c r="D161" s="78" t="s">
        <v>4871</v>
      </c>
      <c r="E161" s="108">
        <v>2021107</v>
      </c>
      <c r="F161" s="37">
        <v>1.59</v>
      </c>
      <c r="G161" s="37">
        <v>1.59</v>
      </c>
      <c r="H161" s="78">
        <v>2021</v>
      </c>
      <c r="I161" s="64"/>
      <c r="J161" s="64"/>
      <c r="K161" s="37">
        <v>0</v>
      </c>
      <c r="L161" s="21"/>
      <c r="M161" s="78" t="s">
        <v>4880</v>
      </c>
      <c r="N161" s="64">
        <v>43141102</v>
      </c>
      <c r="O161" s="64" t="s">
        <v>2425</v>
      </c>
      <c r="P161" s="78" t="s">
        <v>2426</v>
      </c>
      <c r="Q161" s="38">
        <v>53</v>
      </c>
      <c r="R161" s="38">
        <v>4.7057750984646365</v>
      </c>
      <c r="S161" s="23">
        <v>8</v>
      </c>
      <c r="T161" s="23">
        <v>48.564977773158759</v>
      </c>
      <c r="U161" s="23">
        <v>0.91632033534261803</v>
      </c>
      <c r="V161" s="78">
        <v>121</v>
      </c>
      <c r="W161">
        <v>16.24517319955887</v>
      </c>
      <c r="X161" s="64"/>
      <c r="Y161" s="78" t="s">
        <v>4905</v>
      </c>
      <c r="Z161" s="78" t="s">
        <v>5303</v>
      </c>
      <c r="AA161" s="100" t="s">
        <v>4874</v>
      </c>
      <c r="AB161" s="64" t="s">
        <v>4875</v>
      </c>
      <c r="AC161" s="64" t="s">
        <v>4876</v>
      </c>
      <c r="AD161" s="64" t="s">
        <v>4877</v>
      </c>
      <c r="AE161" s="78">
        <v>5794207</v>
      </c>
      <c r="AF161" s="78" t="s">
        <v>6191</v>
      </c>
      <c r="AG161" s="78">
        <v>120456653</v>
      </c>
      <c r="AH161" s="130">
        <v>35227160</v>
      </c>
      <c r="AI161" s="78" t="s">
        <v>6180</v>
      </c>
      <c r="AJ161" s="78">
        <v>0</v>
      </c>
      <c r="AK161" s="78">
        <v>8395.2000000000007</v>
      </c>
      <c r="AL161" s="78">
        <v>0</v>
      </c>
      <c r="AM161" s="78">
        <v>0</v>
      </c>
      <c r="AN161" s="50"/>
      <c r="AO161" t="s">
        <v>5389</v>
      </c>
      <c r="AP161" s="78"/>
      <c r="AQ161" s="78"/>
      <c r="AR161" s="98"/>
      <c r="AS161"/>
      <c r="AT161" s="64"/>
      <c r="AU161" s="64"/>
      <c r="AV161" s="64"/>
      <c r="AW161" s="23"/>
      <c r="AX161" s="41"/>
      <c r="AY161"/>
      <c r="AZ161" s="64"/>
      <c r="BA161" s="64"/>
      <c r="BB161" s="64"/>
      <c r="BC161" s="64"/>
      <c r="BD161" s="64"/>
      <c r="BE161" s="64"/>
      <c r="BF161" s="64"/>
      <c r="BG161"/>
      <c r="BH161"/>
      <c r="BI161"/>
      <c r="BJ161" s="64"/>
      <c r="BK161" s="64"/>
      <c r="BL161"/>
      <c r="BM161"/>
      <c r="BN161"/>
      <c r="BO161"/>
    </row>
    <row r="162" spans="1:67" s="19" customFormat="1" ht="15">
      <c r="A162" s="130">
        <v>35227161</v>
      </c>
      <c r="B162" s="104" t="s">
        <v>5509</v>
      </c>
      <c r="C162" s="78">
        <v>8</v>
      </c>
      <c r="D162" s="78" t="s">
        <v>4871</v>
      </c>
      <c r="E162" s="108">
        <v>2021108</v>
      </c>
      <c r="F162" s="37">
        <v>0.74</v>
      </c>
      <c r="G162" s="37">
        <v>0.74</v>
      </c>
      <c r="H162" s="78">
        <v>2021</v>
      </c>
      <c r="I162" s="64"/>
      <c r="J162" s="64"/>
      <c r="K162" s="37">
        <v>0</v>
      </c>
      <c r="L162" s="21"/>
      <c r="M162" s="78" t="s">
        <v>4880</v>
      </c>
      <c r="N162" s="64">
        <v>43141102</v>
      </c>
      <c r="O162" s="64" t="s">
        <v>2425</v>
      </c>
      <c r="P162" s="78" t="s">
        <v>2426</v>
      </c>
      <c r="Q162" s="38">
        <v>53</v>
      </c>
      <c r="R162" s="38">
        <v>4.7057750984646365</v>
      </c>
      <c r="S162" s="23">
        <v>8</v>
      </c>
      <c r="T162" s="23">
        <v>48.564977773158759</v>
      </c>
      <c r="U162" s="23">
        <v>0.91632033534261803</v>
      </c>
      <c r="V162" s="78">
        <v>121</v>
      </c>
      <c r="W162">
        <v>4.7349504249778338</v>
      </c>
      <c r="X162" s="64"/>
      <c r="Y162" s="78" t="s">
        <v>4905</v>
      </c>
      <c r="Z162" s="78" t="s">
        <v>5303</v>
      </c>
      <c r="AA162" s="100" t="s">
        <v>4874</v>
      </c>
      <c r="AB162" s="64" t="s">
        <v>4875</v>
      </c>
      <c r="AC162" s="64" t="s">
        <v>4876</v>
      </c>
      <c r="AD162" s="64" t="s">
        <v>4877</v>
      </c>
      <c r="AE162" s="78">
        <v>5794207</v>
      </c>
      <c r="AF162" s="78" t="s">
        <v>6190</v>
      </c>
      <c r="AG162" s="78">
        <v>120456654</v>
      </c>
      <c r="AH162" s="130">
        <v>35227161</v>
      </c>
      <c r="AI162" s="78" t="s">
        <v>6179</v>
      </c>
      <c r="AJ162" s="78">
        <v>3907.20</v>
      </c>
      <c r="AK162" s="78">
        <v>0</v>
      </c>
      <c r="AL162" s="78">
        <v>0</v>
      </c>
      <c r="AM162" s="78">
        <v>0</v>
      </c>
      <c r="AN162" s="50"/>
      <c r="AO162" t="s">
        <v>5389</v>
      </c>
      <c r="AP162" s="78"/>
      <c r="AQ162" s="78"/>
      <c r="AR162" s="98"/>
      <c r="AS162"/>
      <c r="AT162" s="64"/>
      <c r="AU162" s="64"/>
      <c r="AV162" s="64"/>
      <c r="AW162" s="23"/>
      <c r="AX162" s="41"/>
      <c r="AY162"/>
      <c r="AZ162" s="64"/>
      <c r="BA162" s="64"/>
      <c r="BB162" s="64"/>
      <c r="BC162" s="64"/>
      <c r="BD162" s="64"/>
      <c r="BE162" s="64"/>
      <c r="BF162" s="64"/>
      <c r="BG162"/>
      <c r="BH162"/>
      <c r="BI162"/>
      <c r="BJ162" s="64"/>
      <c r="BK162" s="64"/>
      <c r="BL162"/>
      <c r="BM162"/>
      <c r="BN162"/>
      <c r="BO162"/>
    </row>
    <row r="163" spans="1:67" s="19" customFormat="1" ht="15">
      <c r="A163" s="130">
        <v>35227162</v>
      </c>
      <c r="B163" s="104" t="s">
        <v>5509</v>
      </c>
      <c r="C163" s="78">
        <v>8</v>
      </c>
      <c r="D163" s="78" t="s">
        <v>4871</v>
      </c>
      <c r="E163" s="108">
        <v>2021109</v>
      </c>
      <c r="F163" s="37">
        <v>0.32</v>
      </c>
      <c r="G163" s="37">
        <v>0.32</v>
      </c>
      <c r="H163" s="78">
        <v>2021</v>
      </c>
      <c r="I163" s="64"/>
      <c r="J163" s="64"/>
      <c r="K163" s="37">
        <v>0</v>
      </c>
      <c r="L163" s="21"/>
      <c r="M163" s="78" t="s">
        <v>4880</v>
      </c>
      <c r="N163" s="64">
        <v>43141102</v>
      </c>
      <c r="O163" s="64" t="s">
        <v>2425</v>
      </c>
      <c r="P163" s="78" t="s">
        <v>2426</v>
      </c>
      <c r="Q163" s="38">
        <v>53</v>
      </c>
      <c r="R163" s="38">
        <v>4.7057750984646365</v>
      </c>
      <c r="S163" s="23">
        <v>8</v>
      </c>
      <c r="T163" s="23">
        <v>48.564977773158759</v>
      </c>
      <c r="U163" s="23">
        <v>0.91632033534261803</v>
      </c>
      <c r="V163" s="78">
        <v>121</v>
      </c>
      <c r="W163">
        <v>3.2694688200370043</v>
      </c>
      <c r="X163" s="64"/>
      <c r="Y163" s="78" t="s">
        <v>4905</v>
      </c>
      <c r="Z163" s="78" t="s">
        <v>5303</v>
      </c>
      <c r="AA163" s="100" t="s">
        <v>4874</v>
      </c>
      <c r="AB163" s="64" t="s">
        <v>4875</v>
      </c>
      <c r="AC163" s="64" t="s">
        <v>4876</v>
      </c>
      <c r="AD163" s="64" t="s">
        <v>4877</v>
      </c>
      <c r="AE163" s="78">
        <v>5794207</v>
      </c>
      <c r="AF163" s="78" t="s">
        <v>6189</v>
      </c>
      <c r="AG163" s="78">
        <v>120456655</v>
      </c>
      <c r="AH163" s="130">
        <v>35227162</v>
      </c>
      <c r="AI163" s="78" t="s">
        <v>6178</v>
      </c>
      <c r="AJ163" s="78">
        <v>0</v>
      </c>
      <c r="AK163" s="78">
        <v>1689.60</v>
      </c>
      <c r="AL163" s="78">
        <v>0</v>
      </c>
      <c r="AM163" s="78">
        <v>0</v>
      </c>
      <c r="AN163" s="50"/>
      <c r="AO163" t="s">
        <v>5389</v>
      </c>
      <c r="AP163" s="78"/>
      <c r="AQ163" s="78"/>
      <c r="AR163" s="98"/>
      <c r="AS163"/>
      <c r="AT163" s="64"/>
      <c r="AU163" s="64"/>
      <c r="AV163" s="64"/>
      <c r="AW163" s="23"/>
      <c r="AX163" s="41"/>
      <c r="AY163"/>
      <c r="AZ163" s="64"/>
      <c r="BA163" s="64"/>
      <c r="BB163" s="64"/>
      <c r="BC163" s="64"/>
      <c r="BD163" s="64"/>
      <c r="BE163" s="64"/>
      <c r="BF163" s="64"/>
      <c r="BG163"/>
      <c r="BH163"/>
      <c r="BI163"/>
      <c r="BJ163" s="64"/>
      <c r="BK163" s="64"/>
      <c r="BL163"/>
      <c r="BM163"/>
      <c r="BN163"/>
      <c r="BO163"/>
    </row>
    <row r="164" spans="1:67" s="19" customFormat="1" ht="15">
      <c r="A164" s="130">
        <v>35227163</v>
      </c>
      <c r="B164" s="104" t="s">
        <v>5509</v>
      </c>
      <c r="C164" s="78">
        <v>8</v>
      </c>
      <c r="D164" s="78" t="s">
        <v>4871</v>
      </c>
      <c r="E164" s="108">
        <v>2021110</v>
      </c>
      <c r="F164" s="37">
        <v>0.39000000000000007</v>
      </c>
      <c r="G164" s="37">
        <v>0.39000000000000007</v>
      </c>
      <c r="H164" s="78">
        <v>2021</v>
      </c>
      <c r="I164" s="64"/>
      <c r="J164" s="64"/>
      <c r="K164" s="37">
        <v>0</v>
      </c>
      <c r="L164" s="21"/>
      <c r="M164" s="78" t="s">
        <v>4880</v>
      </c>
      <c r="N164" s="64">
        <v>43141102</v>
      </c>
      <c r="O164" s="64" t="s">
        <v>2425</v>
      </c>
      <c r="P164" s="78" t="s">
        <v>2426</v>
      </c>
      <c r="Q164" s="38">
        <v>53</v>
      </c>
      <c r="R164" s="38">
        <v>4.7057750984646365</v>
      </c>
      <c r="S164" s="23">
        <v>8</v>
      </c>
      <c r="T164" s="23">
        <v>48.564977773158759</v>
      </c>
      <c r="U164" s="23">
        <v>0.91632033534261803</v>
      </c>
      <c r="V164" s="78">
        <v>121</v>
      </c>
      <c r="W164">
        <v>2.495446845596426</v>
      </c>
      <c r="X164" s="64"/>
      <c r="Y164" s="78" t="s">
        <v>4905</v>
      </c>
      <c r="Z164" s="78" t="s">
        <v>5303</v>
      </c>
      <c r="AA164" s="100" t="s">
        <v>4874</v>
      </c>
      <c r="AB164" s="64" t="s">
        <v>4875</v>
      </c>
      <c r="AC164" s="64" t="s">
        <v>4876</v>
      </c>
      <c r="AD164" s="64" t="s">
        <v>4877</v>
      </c>
      <c r="AE164" s="78">
        <v>5794207</v>
      </c>
      <c r="AF164" s="78" t="s">
        <v>6188</v>
      </c>
      <c r="AG164" s="78">
        <v>120456657</v>
      </c>
      <c r="AH164" s="130">
        <v>35227163</v>
      </c>
      <c r="AI164" s="78" t="s">
        <v>6177</v>
      </c>
      <c r="AJ164" s="78">
        <v>2059.2000000000003</v>
      </c>
      <c r="AK164" s="78">
        <v>0</v>
      </c>
      <c r="AL164" s="78">
        <v>0</v>
      </c>
      <c r="AM164" s="78">
        <v>0</v>
      </c>
      <c r="AN164" s="50"/>
      <c r="AO164" t="s">
        <v>5389</v>
      </c>
      <c r="AP164" s="78"/>
      <c r="AQ164" s="78"/>
      <c r="AR164" s="98"/>
      <c r="AS164"/>
      <c r="AT164" s="64"/>
      <c r="AU164" s="64"/>
      <c r="AV164" s="64"/>
      <c r="AW164" s="23"/>
      <c r="AX164" s="41"/>
      <c r="AY164"/>
      <c r="AZ164" s="64"/>
      <c r="BA164" s="64"/>
      <c r="BB164" s="64"/>
      <c r="BC164" s="64"/>
      <c r="BD164" s="64"/>
      <c r="BE164" s="64"/>
      <c r="BF164" s="64"/>
      <c r="BG164"/>
      <c r="BH164"/>
      <c r="BI164"/>
      <c r="BJ164" s="64"/>
      <c r="BK164" s="64"/>
      <c r="BL164"/>
      <c r="BM164"/>
      <c r="BN164"/>
      <c r="BO164"/>
    </row>
    <row r="165" spans="1:67" s="19" customFormat="1" ht="15">
      <c r="A165" s="130">
        <v>35227164</v>
      </c>
      <c r="B165" s="104" t="s">
        <v>5509</v>
      </c>
      <c r="C165" s="78">
        <v>8</v>
      </c>
      <c r="D165" s="78" t="s">
        <v>4871</v>
      </c>
      <c r="E165" s="108">
        <v>2021111</v>
      </c>
      <c r="F165" s="37">
        <v>0.55000000000000004</v>
      </c>
      <c r="G165" s="37">
        <v>0.55000000000000004</v>
      </c>
      <c r="H165" s="78">
        <v>2021</v>
      </c>
      <c r="I165" s="64"/>
      <c r="J165" s="64"/>
      <c r="K165" s="37">
        <v>0</v>
      </c>
      <c r="L165" s="21"/>
      <c r="M165" s="78" t="s">
        <v>4880</v>
      </c>
      <c r="N165" s="64">
        <v>43141102</v>
      </c>
      <c r="O165" s="64" t="s">
        <v>2425</v>
      </c>
      <c r="P165" s="78" t="s">
        <v>2426</v>
      </c>
      <c r="Q165" s="38">
        <v>53</v>
      </c>
      <c r="R165" s="38">
        <v>4.7057750984646365</v>
      </c>
      <c r="S165" s="23">
        <v>8</v>
      </c>
      <c r="T165" s="23">
        <v>48.564977773158759</v>
      </c>
      <c r="U165" s="23">
        <v>0.91632033534261803</v>
      </c>
      <c r="V165" s="78">
        <v>121</v>
      </c>
      <c r="W165">
        <v>3.5192199104564983</v>
      </c>
      <c r="X165" s="64"/>
      <c r="Y165" s="78" t="s">
        <v>4905</v>
      </c>
      <c r="Z165" s="78" t="s">
        <v>5303</v>
      </c>
      <c r="AA165" s="100" t="s">
        <v>4874</v>
      </c>
      <c r="AB165" s="64" t="s">
        <v>4875</v>
      </c>
      <c r="AC165" s="64" t="s">
        <v>4876</v>
      </c>
      <c r="AD165" s="64" t="s">
        <v>4877</v>
      </c>
      <c r="AE165" s="78">
        <v>5794207</v>
      </c>
      <c r="AF165" s="78" t="s">
        <v>6187</v>
      </c>
      <c r="AG165" s="78">
        <v>120456658</v>
      </c>
      <c r="AH165" s="130">
        <v>35227164</v>
      </c>
      <c r="AI165" s="78" t="s">
        <v>6176</v>
      </c>
      <c r="AJ165" s="78">
        <v>2904.0000000000005</v>
      </c>
      <c r="AK165" s="78">
        <v>0</v>
      </c>
      <c r="AL165" s="78">
        <v>0</v>
      </c>
      <c r="AM165" s="78">
        <v>0</v>
      </c>
      <c r="AN165" s="50"/>
      <c r="AO165" t="s">
        <v>5389</v>
      </c>
      <c r="AP165" s="78"/>
      <c r="AQ165" s="78"/>
      <c r="AR165" s="98"/>
      <c r="AS165"/>
      <c r="AT165" s="64"/>
      <c r="AU165" s="64"/>
      <c r="AV165" s="64"/>
      <c r="AW165" s="23"/>
      <c r="AX165" s="41"/>
      <c r="AY165"/>
      <c r="AZ165" s="64"/>
      <c r="BA165" s="64"/>
      <c r="BB165" s="64"/>
      <c r="BC165" s="64"/>
      <c r="BD165" s="64"/>
      <c r="BE165" s="64"/>
      <c r="BF165" s="64"/>
      <c r="BG165"/>
      <c r="BH165"/>
      <c r="BI165"/>
      <c r="BJ165" s="64"/>
      <c r="BK165" s="64"/>
      <c r="BL165"/>
      <c r="BM165"/>
      <c r="BN165"/>
      <c r="BO165"/>
    </row>
    <row r="166" spans="1:67" s="19" customFormat="1" ht="15">
      <c r="A166" s="130">
        <v>35217270</v>
      </c>
      <c r="B166" s="104" t="s">
        <v>5509</v>
      </c>
      <c r="C166" s="78">
        <v>13</v>
      </c>
      <c r="D166" s="78" t="s">
        <v>4871</v>
      </c>
      <c r="E166" s="108">
        <v>2021112</v>
      </c>
      <c r="F166" s="37">
        <v>2.9299999999999997</v>
      </c>
      <c r="G166" s="37">
        <v>2.9299999999999997</v>
      </c>
      <c r="H166" s="78">
        <v>2021</v>
      </c>
      <c r="I166" s="64"/>
      <c r="J166" s="64"/>
      <c r="K166" s="37">
        <v>0</v>
      </c>
      <c r="L166" s="21">
        <v>1419.27</v>
      </c>
      <c r="M166" s="78" t="s">
        <v>4880</v>
      </c>
      <c r="N166" s="64">
        <v>43311101</v>
      </c>
      <c r="O166" s="64" t="s">
        <v>2063</v>
      </c>
      <c r="P166" s="78" t="s">
        <v>2073</v>
      </c>
      <c r="Q166" s="38">
        <v>59</v>
      </c>
      <c r="R166" s="38">
        <v>6.2704015389340588</v>
      </c>
      <c r="S166" s="23">
        <v>9</v>
      </c>
      <c r="T166" s="23">
        <v>51.700819597256988</v>
      </c>
      <c r="U166" s="23">
        <v>0.87628507791960997</v>
      </c>
      <c r="V166" s="78">
        <v>220</v>
      </c>
      <c r="W166">
        <v>16.764174630993814</v>
      </c>
      <c r="X166" s="64"/>
      <c r="Y166" s="78" t="s">
        <v>4873</v>
      </c>
      <c r="Z166" s="78" t="s">
        <v>5303</v>
      </c>
      <c r="AA166" s="100" t="s">
        <v>4987</v>
      </c>
      <c r="AB166" s="64" t="s">
        <v>4875</v>
      </c>
      <c r="AC166" s="64" t="s">
        <v>4876</v>
      </c>
      <c r="AD166" s="64" t="s">
        <v>4877</v>
      </c>
      <c r="AE166" s="78">
        <v>5794206</v>
      </c>
      <c r="AF166" s="78" t="s">
        <v>6186</v>
      </c>
      <c r="AG166" s="78">
        <v>120048013</v>
      </c>
      <c r="AH166" s="130">
        <v>35217270</v>
      </c>
      <c r="AI166" s="78" t="s">
        <v>6175</v>
      </c>
      <c r="AJ166" s="78">
        <v>12460.80</v>
      </c>
      <c r="AK166" s="78">
        <v>0</v>
      </c>
      <c r="AL166" s="78">
        <v>3009.60</v>
      </c>
      <c r="AM166" s="78">
        <v>0</v>
      </c>
      <c r="AN166" t="s">
        <v>5392</v>
      </c>
      <c r="AO166" t="s">
        <v>5391</v>
      </c>
      <c r="AP166" s="78">
        <v>11035.20</v>
      </c>
      <c r="AQ166" s="78">
        <v>2.09</v>
      </c>
      <c r="AR166" s="98">
        <v>2458800</v>
      </c>
      <c r="AS166"/>
      <c r="AT166" s="64"/>
      <c r="AU166" s="64"/>
      <c r="AV166" s="64">
        <v>11035.20</v>
      </c>
      <c r="AW166" s="23">
        <v>11035.20</v>
      </c>
      <c r="AX166" s="41">
        <v>2.09</v>
      </c>
      <c r="AY166"/>
      <c r="AZ166" s="64"/>
      <c r="BA166" s="64"/>
      <c r="BB166" s="64"/>
      <c r="BC166" s="64"/>
      <c r="BD166" s="64"/>
      <c r="BE166" s="64"/>
      <c r="BF166" s="64"/>
      <c r="BG166"/>
      <c r="BH166"/>
      <c r="BI166"/>
      <c r="BJ166" s="64"/>
      <c r="BK166" s="64"/>
      <c r="BL166"/>
      <c r="BM166"/>
      <c r="BN166"/>
      <c r="BO166"/>
    </row>
    <row r="167" spans="1:67" s="19" customFormat="1" ht="15">
      <c r="A167" s="130">
        <v>35225589</v>
      </c>
      <c r="B167" s="104" t="s">
        <v>5509</v>
      </c>
      <c r="C167" s="78">
        <v>10</v>
      </c>
      <c r="D167" s="78" t="s">
        <v>4871</v>
      </c>
      <c r="E167" s="108">
        <v>2021113</v>
      </c>
      <c r="F167" s="37"/>
      <c r="G167" s="37"/>
      <c r="H167" s="78">
        <v>2021</v>
      </c>
      <c r="I167" s="64"/>
      <c r="J167" s="64"/>
      <c r="K167" s="37">
        <v>0</v>
      </c>
      <c r="L167" s="21"/>
      <c r="M167" s="78" t="s">
        <v>4880</v>
      </c>
      <c r="N167" s="64">
        <v>43311101</v>
      </c>
      <c r="O167" s="64" t="s">
        <v>2063</v>
      </c>
      <c r="P167" s="78" t="s">
        <v>2073</v>
      </c>
      <c r="Q167" s="38">
        <v>59</v>
      </c>
      <c r="R167" s="38">
        <v>6.2704015389340588</v>
      </c>
      <c r="S167" s="23">
        <v>9</v>
      </c>
      <c r="T167" s="23">
        <v>51.700819597256988</v>
      </c>
      <c r="U167" s="23">
        <v>0.87628507791960997</v>
      </c>
      <c r="V167" s="78">
        <v>220</v>
      </c>
      <c r="W167" t="e">
        <v>#DIV/0!</v>
      </c>
      <c r="X167" s="64"/>
      <c r="Y167" s="78" t="s">
        <v>4873</v>
      </c>
      <c r="Z167" s="78" t="s">
        <v>5303</v>
      </c>
      <c r="AA167" s="100" t="s">
        <v>4987</v>
      </c>
      <c r="AB167" s="64" t="s">
        <v>4875</v>
      </c>
      <c r="AC167" s="64" t="s">
        <v>4876</v>
      </c>
      <c r="AD167" s="64" t="s">
        <v>4877</v>
      </c>
      <c r="AE167" s="78">
        <v>5794206</v>
      </c>
      <c r="AF167" s="78" t="s">
        <v>6185</v>
      </c>
      <c r="AG167" s="78">
        <v>120423768</v>
      </c>
      <c r="AH167" s="130">
        <v>35225589</v>
      </c>
      <c r="AI167" s="78" t="s">
        <v>6174</v>
      </c>
      <c r="AJ167" s="78"/>
      <c r="AK167" s="78"/>
      <c r="AL167" s="78"/>
      <c r="AM167" s="78"/>
      <c r="AN167" s="50"/>
      <c r="AO167" t="s">
        <v>5391</v>
      </c>
      <c r="AP167" s="78"/>
      <c r="AQ167" s="78"/>
      <c r="AR167" s="98"/>
      <c r="AS167"/>
      <c r="AT167" s="64"/>
      <c r="AU167" s="64"/>
      <c r="AV167" s="64"/>
      <c r="AW167" s="23"/>
      <c r="AX167" s="41"/>
      <c r="AY167"/>
      <c r="AZ167" s="64"/>
      <c r="BA167" s="64"/>
      <c r="BB167" s="64"/>
      <c r="BC167" s="64"/>
      <c r="BD167" s="64"/>
      <c r="BE167" s="64"/>
      <c r="BF167" s="64"/>
      <c r="BG167"/>
      <c r="BH167"/>
      <c r="BI167"/>
      <c r="BJ167" s="64"/>
      <c r="BK167" s="64"/>
      <c r="BL167"/>
      <c r="BM167"/>
      <c r="BN167"/>
      <c r="BO167"/>
    </row>
    <row r="168" spans="1:67" s="19" customFormat="1" ht="15">
      <c r="A168" s="130">
        <v>35225591</v>
      </c>
      <c r="B168" s="104" t="s">
        <v>5509</v>
      </c>
      <c r="C168" s="78">
        <v>10</v>
      </c>
      <c r="D168" s="78" t="s">
        <v>4871</v>
      </c>
      <c r="E168" s="108">
        <v>2021114</v>
      </c>
      <c r="F168" s="37"/>
      <c r="G168" s="37"/>
      <c r="H168" s="78">
        <v>2021</v>
      </c>
      <c r="I168" s="64"/>
      <c r="J168" s="64"/>
      <c r="K168" s="37">
        <v>0</v>
      </c>
      <c r="L168" s="21"/>
      <c r="M168" s="78" t="s">
        <v>4880</v>
      </c>
      <c r="N168" s="64">
        <v>43311101</v>
      </c>
      <c r="O168" s="64" t="s">
        <v>2063</v>
      </c>
      <c r="P168" s="78" t="s">
        <v>2073</v>
      </c>
      <c r="Q168" s="38">
        <v>59</v>
      </c>
      <c r="R168" s="38">
        <v>6.2704015389340588</v>
      </c>
      <c r="S168" s="23">
        <v>9</v>
      </c>
      <c r="T168" s="23">
        <v>51.700819597256988</v>
      </c>
      <c r="U168" s="23">
        <v>0.87628507791960997</v>
      </c>
      <c r="V168" s="78">
        <v>220</v>
      </c>
      <c r="W168" t="e">
        <v>#DIV/0!</v>
      </c>
      <c r="X168" s="64"/>
      <c r="Y168" s="78" t="s">
        <v>4873</v>
      </c>
      <c r="Z168" s="78" t="s">
        <v>5303</v>
      </c>
      <c r="AA168" s="100" t="s">
        <v>4987</v>
      </c>
      <c r="AB168" s="64" t="s">
        <v>4875</v>
      </c>
      <c r="AC168" s="64" t="s">
        <v>4876</v>
      </c>
      <c r="AD168" s="64" t="s">
        <v>4877</v>
      </c>
      <c r="AE168" s="78">
        <v>5794206</v>
      </c>
      <c r="AF168" s="78" t="s">
        <v>4918</v>
      </c>
      <c r="AG168" s="78">
        <v>120423769</v>
      </c>
      <c r="AH168" s="130">
        <v>35225591</v>
      </c>
      <c r="AI168" s="78" t="s">
        <v>6173</v>
      </c>
      <c r="AJ168" s="78"/>
      <c r="AK168" s="78"/>
      <c r="AL168" s="78"/>
      <c r="AM168" s="78"/>
      <c r="AN168" s="50"/>
      <c r="AO168" t="s">
        <v>5391</v>
      </c>
      <c r="AP168" s="78"/>
      <c r="AQ168" s="78"/>
      <c r="AR168" s="98"/>
      <c r="AS168"/>
      <c r="AT168" s="64"/>
      <c r="AU168" s="64"/>
      <c r="AV168" s="64"/>
      <c r="AW168" s="23"/>
      <c r="AX168" s="41"/>
      <c r="AY168"/>
      <c r="AZ168" s="64"/>
      <c r="BA168" s="64"/>
      <c r="BB168" s="64"/>
      <c r="BC168" s="64"/>
      <c r="BD168" s="64"/>
      <c r="BE168" s="64"/>
      <c r="BF168" s="64"/>
      <c r="BG168"/>
      <c r="BH168"/>
      <c r="BI168"/>
      <c r="BJ168" s="64"/>
      <c r="BK168" s="64"/>
      <c r="BL168"/>
      <c r="BM168"/>
      <c r="BN168"/>
      <c r="BO168"/>
    </row>
    <row r="169" spans="1:67" s="19" customFormat="1" ht="15">
      <c r="A169" s="130">
        <v>35217267</v>
      </c>
      <c r="B169" s="104" t="s">
        <v>5509</v>
      </c>
      <c r="C169" s="78">
        <v>13</v>
      </c>
      <c r="D169" s="78" t="s">
        <v>4871</v>
      </c>
      <c r="E169" s="108">
        <v>2021115</v>
      </c>
      <c r="F169" s="37">
        <v>0.71000000000000008</v>
      </c>
      <c r="G169" s="37">
        <v>0.71000000000000008</v>
      </c>
      <c r="H169" s="78">
        <v>2021</v>
      </c>
      <c r="I169" s="64"/>
      <c r="J169" s="64"/>
      <c r="K169" s="37">
        <v>0</v>
      </c>
      <c r="L169" s="21">
        <v>3293.60</v>
      </c>
      <c r="M169" s="78" t="s">
        <v>4880</v>
      </c>
      <c r="N169" s="64">
        <v>254452102</v>
      </c>
      <c r="O169" s="64" t="s">
        <v>2319</v>
      </c>
      <c r="P169" s="78" t="s">
        <v>2321</v>
      </c>
      <c r="Q169" s="38">
        <v>14</v>
      </c>
      <c r="R169" s="38">
        <v>0.71280745282256674</v>
      </c>
      <c r="S169" s="23">
        <v>10</v>
      </c>
      <c r="T169" s="23">
        <v>10.814776558984439</v>
      </c>
      <c r="U169" s="23">
        <v>0.77248403992745995</v>
      </c>
      <c r="V169" s="78">
        <v>26</v>
      </c>
      <c r="W169">
        <v>6.6787526174336795</v>
      </c>
      <c r="X169" s="64"/>
      <c r="Y169" s="78" t="s">
        <v>5428</v>
      </c>
      <c r="Z169" s="78" t="s">
        <v>5303</v>
      </c>
      <c r="AA169" s="100" t="s">
        <v>5463</v>
      </c>
      <c r="AB169" s="64" t="s">
        <v>5427</v>
      </c>
      <c r="AC169" s="64" t="s">
        <v>4947</v>
      </c>
      <c r="AD169" s="64" t="s">
        <v>4941</v>
      </c>
      <c r="AE169" s="78">
        <v>5794209</v>
      </c>
      <c r="AF169" s="78" t="s">
        <v>6170</v>
      </c>
      <c r="AG169" s="78">
        <v>120047657</v>
      </c>
      <c r="AH169" s="130">
        <v>35217267</v>
      </c>
      <c r="AI169" s="78" t="s">
        <v>6172</v>
      </c>
      <c r="AJ169" s="78">
        <v>3748.80</v>
      </c>
      <c r="AK169" s="78">
        <v>0</v>
      </c>
      <c r="AL169" s="78">
        <v>0</v>
      </c>
      <c r="AM169" s="78">
        <v>0</v>
      </c>
      <c r="AN169" s="64"/>
      <c r="AO169" t="s">
        <v>5426</v>
      </c>
      <c r="AP169" s="78">
        <v>3748.7999999999997</v>
      </c>
      <c r="AQ169" s="78">
        <v>0.71</v>
      </c>
      <c r="AR169" s="98">
        <v>804541</v>
      </c>
      <c r="AS169"/>
      <c r="AT169" s="64"/>
      <c r="AU169" s="64"/>
      <c r="AV169" s="64">
        <v>3748.80</v>
      </c>
      <c r="AW169" s="23">
        <v>3748.80</v>
      </c>
      <c r="AX169" s="41">
        <v>0.71000000000000008</v>
      </c>
      <c r="AY169"/>
      <c r="AZ169" s="64"/>
      <c r="BA169" s="64"/>
      <c r="BB169" s="64"/>
      <c r="BC169" s="64"/>
      <c r="BD169" s="64"/>
      <c r="BE169" s="64"/>
      <c r="BF169" s="64"/>
      <c r="BG169"/>
      <c r="BH169"/>
      <c r="BI169"/>
      <c r="BJ169" s="64"/>
      <c r="BK169" s="64"/>
      <c r="BL169"/>
      <c r="BM169"/>
      <c r="BN169"/>
      <c r="BO169"/>
    </row>
    <row r="170" spans="1:67" s="19" customFormat="1" ht="15">
      <c r="A170" s="130">
        <v>35217268</v>
      </c>
      <c r="B170" s="104" t="s">
        <v>5509</v>
      </c>
      <c r="C170" s="78">
        <v>8</v>
      </c>
      <c r="D170" s="78" t="s">
        <v>4871</v>
      </c>
      <c r="E170" s="108">
        <v>2021116</v>
      </c>
      <c r="F170" s="37">
        <v>4.0599999999999996</v>
      </c>
      <c r="G170" s="37">
        <v>4.0599999999999996</v>
      </c>
      <c r="H170" s="78">
        <v>2021</v>
      </c>
      <c r="I170" s="64"/>
      <c r="J170" s="64"/>
      <c r="K170" s="37">
        <v>0</v>
      </c>
      <c r="L170" s="21">
        <v>0</v>
      </c>
      <c r="M170" s="78" t="s">
        <v>4880</v>
      </c>
      <c r="N170" s="64">
        <v>102211101</v>
      </c>
      <c r="O170" s="64" t="s">
        <v>498</v>
      </c>
      <c r="P170" s="78" t="s">
        <v>497</v>
      </c>
      <c r="Q170" s="38">
        <v>13</v>
      </c>
      <c r="R170" s="38">
        <v>4.8007878256915042</v>
      </c>
      <c r="S170" s="23">
        <v>11</v>
      </c>
      <c r="T170" s="23">
        <v>9.5538678011782601</v>
      </c>
      <c r="U170" s="23">
        <v>0.73491290778294305</v>
      </c>
      <c r="V170" s="78">
        <v>200</v>
      </c>
      <c r="W170">
        <v>6.3568566296528468</v>
      </c>
      <c r="X170" s="64"/>
      <c r="Y170" s="78" t="s">
        <v>5428</v>
      </c>
      <c r="Z170" s="78" t="s">
        <v>5303</v>
      </c>
      <c r="AA170" s="100" t="s">
        <v>5470</v>
      </c>
      <c r="AB170" s="64" t="s">
        <v>5429</v>
      </c>
      <c r="AC170" s="64" t="s">
        <v>5215</v>
      </c>
      <c r="AD170" s="64" t="s">
        <v>4877</v>
      </c>
      <c r="AE170" s="78">
        <v>5794208</v>
      </c>
      <c r="AF170" s="78" t="s">
        <v>6169</v>
      </c>
      <c r="AG170" s="78">
        <v>120047659</v>
      </c>
      <c r="AH170" s="130">
        <v>35217268</v>
      </c>
      <c r="AI170" s="78" t="s">
        <v>6171</v>
      </c>
      <c r="AJ170" s="78">
        <v>11774.40</v>
      </c>
      <c r="AK170" s="78">
        <v>9662.40</v>
      </c>
      <c r="AL170" s="78">
        <v>0</v>
      </c>
      <c r="AM170" s="78">
        <v>0</v>
      </c>
      <c r="AN170" t="s">
        <v>5388</v>
      </c>
      <c r="AO170" t="s">
        <v>5387</v>
      </c>
      <c r="AP170" s="78">
        <v>21436.80</v>
      </c>
      <c r="AQ170" s="78">
        <v>4.0599999999999996</v>
      </c>
      <c r="AR170" s="98">
        <v>6144137</v>
      </c>
      <c r="AS170"/>
      <c r="AT170" s="64"/>
      <c r="AU170" s="64">
        <v>9662.40</v>
      </c>
      <c r="AV170" s="64">
        <v>11774.40</v>
      </c>
      <c r="AW170" s="23">
        <v>21436.80</v>
      </c>
      <c r="AX170" s="41">
        <v>4.0599999999999996</v>
      </c>
      <c r="AY170"/>
      <c r="AZ170" s="64"/>
      <c r="BA170" s="64"/>
      <c r="BB170" s="64"/>
      <c r="BC170" s="64"/>
      <c r="BD170" s="64"/>
      <c r="BE170" s="64"/>
      <c r="BF170" s="64"/>
      <c r="BG170"/>
      <c r="BH170"/>
      <c r="BI170"/>
      <c r="BJ170" s="64"/>
      <c r="BK170" s="64"/>
      <c r="BL170"/>
      <c r="BM170"/>
      <c r="BN170"/>
      <c r="BO170"/>
    </row>
    <row r="171" spans="1:67" s="19" customFormat="1" ht="15">
      <c r="A171" s="130">
        <v>35224712</v>
      </c>
      <c r="B171" s="104" t="s">
        <v>5509</v>
      </c>
      <c r="C171" s="78">
        <v>8</v>
      </c>
      <c r="D171" s="78" t="s">
        <v>4871</v>
      </c>
      <c r="E171" s="108">
        <v>2021117</v>
      </c>
      <c r="F171" s="37">
        <v>1.73</v>
      </c>
      <c r="G171" s="37">
        <v>1.73</v>
      </c>
      <c r="H171" s="78">
        <v>2021</v>
      </c>
      <c r="I171" s="64"/>
      <c r="J171" s="64"/>
      <c r="K171" s="37">
        <v>0</v>
      </c>
      <c r="L171" s="21">
        <v>0</v>
      </c>
      <c r="M171" s="78" t="s">
        <v>4880</v>
      </c>
      <c r="N171" s="64">
        <v>102211101</v>
      </c>
      <c r="O171" s="64" t="s">
        <v>498</v>
      </c>
      <c r="P171" s="78" t="s">
        <v>497</v>
      </c>
      <c r="Q171" s="38">
        <v>13</v>
      </c>
      <c r="R171" s="38">
        <v>4.8007878256915042</v>
      </c>
      <c r="S171" s="23">
        <v>11</v>
      </c>
      <c r="T171" s="23">
        <v>9.5538678011782601</v>
      </c>
      <c r="U171" s="23">
        <v>0.73491290778294305</v>
      </c>
      <c r="V171" s="78">
        <v>200</v>
      </c>
      <c r="W171" t="e">
        <v>#DIV/0!</v>
      </c>
      <c r="X171" s="64"/>
      <c r="Y171" s="78" t="s">
        <v>5428</v>
      </c>
      <c r="Z171" s="78" t="s">
        <v>5303</v>
      </c>
      <c r="AA171" s="100" t="s">
        <v>5470</v>
      </c>
      <c r="AB171" s="64" t="s">
        <v>5429</v>
      </c>
      <c r="AC171" s="64" t="s">
        <v>5215</v>
      </c>
      <c r="AD171" s="64" t="s">
        <v>4877</v>
      </c>
      <c r="AE171" s="78">
        <v>5794208</v>
      </c>
      <c r="AF171" s="78" t="s">
        <v>6168</v>
      </c>
      <c r="AG171" s="78">
        <v>120427328</v>
      </c>
      <c r="AH171" s="130">
        <v>35224712</v>
      </c>
      <c r="AI171" s="78" t="s">
        <v>6165</v>
      </c>
      <c r="AJ171" s="78"/>
      <c r="AK171" s="78"/>
      <c r="AL171" s="78"/>
      <c r="AM171" s="78"/>
      <c r="AN171" s="50"/>
      <c r="AO171" t="s">
        <v>5387</v>
      </c>
      <c r="AP171" s="78"/>
      <c r="AQ171" s="78"/>
      <c r="AR171" s="98"/>
      <c r="AS171"/>
      <c r="AT171" s="64"/>
      <c r="AU171" s="64"/>
      <c r="AV171" s="64"/>
      <c r="AW171" s="23"/>
      <c r="AX171" s="41"/>
      <c r="AY171"/>
      <c r="AZ171" s="64"/>
      <c r="BA171" s="64"/>
      <c r="BB171" s="64"/>
      <c r="BC171" s="64"/>
      <c r="BD171" s="64"/>
      <c r="BE171" s="64"/>
      <c r="BF171" s="64"/>
      <c r="BG171"/>
      <c r="BH171"/>
      <c r="BI171"/>
      <c r="BJ171" s="64"/>
      <c r="BK171" s="64"/>
      <c r="BL171"/>
      <c r="BM171"/>
      <c r="BN171"/>
      <c r="BO171"/>
    </row>
    <row r="172" spans="1:67" s="19" customFormat="1" ht="15">
      <c r="A172" s="130">
        <v>35224713</v>
      </c>
      <c r="B172" s="104" t="s">
        <v>5509</v>
      </c>
      <c r="C172" s="78">
        <v>8</v>
      </c>
      <c r="D172" s="78" t="s">
        <v>4871</v>
      </c>
      <c r="E172" s="108">
        <v>2021118</v>
      </c>
      <c r="F172" s="37">
        <v>1.83</v>
      </c>
      <c r="G172" s="37">
        <v>1.83</v>
      </c>
      <c r="H172" s="78">
        <v>2021</v>
      </c>
      <c r="I172" s="64"/>
      <c r="J172" s="64"/>
      <c r="K172" s="37">
        <v>0</v>
      </c>
      <c r="L172" s="21">
        <v>0</v>
      </c>
      <c r="M172" s="78" t="s">
        <v>4880</v>
      </c>
      <c r="N172" s="64">
        <v>102211101</v>
      </c>
      <c r="O172" s="64" t="s">
        <v>498</v>
      </c>
      <c r="P172" s="78" t="s">
        <v>497</v>
      </c>
      <c r="Q172" s="38">
        <v>13</v>
      </c>
      <c r="R172" s="38">
        <v>4.8007878256915042</v>
      </c>
      <c r="S172" s="23">
        <v>11</v>
      </c>
      <c r="T172" s="23">
        <v>9.5538678011782601</v>
      </c>
      <c r="U172" s="23">
        <v>0.73491290778294305</v>
      </c>
      <c r="V172" s="78">
        <v>200</v>
      </c>
      <c r="W172" t="e">
        <v>#DIV/0!</v>
      </c>
      <c r="X172" s="64"/>
      <c r="Y172" s="78" t="s">
        <v>5428</v>
      </c>
      <c r="Z172" s="78" t="s">
        <v>5303</v>
      </c>
      <c r="AA172" s="100" t="s">
        <v>5470</v>
      </c>
      <c r="AB172" s="64" t="s">
        <v>5429</v>
      </c>
      <c r="AC172" s="64" t="s">
        <v>5215</v>
      </c>
      <c r="AD172" s="64" t="s">
        <v>4877</v>
      </c>
      <c r="AE172" s="78">
        <v>5794208</v>
      </c>
      <c r="AF172" s="78" t="s">
        <v>6167</v>
      </c>
      <c r="AG172" s="78">
        <v>120427329</v>
      </c>
      <c r="AH172" s="130">
        <v>35224713</v>
      </c>
      <c r="AI172" s="78" t="s">
        <v>6164</v>
      </c>
      <c r="AJ172" s="78"/>
      <c r="AK172" s="78"/>
      <c r="AL172" s="78"/>
      <c r="AM172" s="78"/>
      <c r="AN172" s="50"/>
      <c r="AO172" t="s">
        <v>5387</v>
      </c>
      <c r="AP172" s="78"/>
      <c r="AQ172" s="78"/>
      <c r="AR172" s="98"/>
      <c r="AS172"/>
      <c r="AT172" s="64"/>
      <c r="AU172" s="64"/>
      <c r="AV172" s="64"/>
      <c r="AW172" s="23"/>
      <c r="AX172" s="41"/>
      <c r="AY172"/>
      <c r="AZ172" s="64"/>
      <c r="BA172" s="64"/>
      <c r="BB172" s="64"/>
      <c r="BC172" s="64"/>
      <c r="BD172" s="64"/>
      <c r="BE172" s="64"/>
      <c r="BF172" s="64"/>
      <c r="BG172"/>
      <c r="BH172"/>
      <c r="BI172"/>
      <c r="BJ172" s="64"/>
      <c r="BK172" s="64"/>
      <c r="BL172"/>
      <c r="BM172"/>
      <c r="BN172"/>
      <c r="BO172"/>
    </row>
    <row r="173" spans="1:67" s="19" customFormat="1" ht="15">
      <c r="A173" s="130">
        <v>35217271</v>
      </c>
      <c r="B173" s="104" t="s">
        <v>5509</v>
      </c>
      <c r="C173" s="78">
        <v>8</v>
      </c>
      <c r="D173" s="78" t="s">
        <v>4871</v>
      </c>
      <c r="E173" s="108">
        <v>2021119</v>
      </c>
      <c r="F173" s="37">
        <v>7.90</v>
      </c>
      <c r="G173" s="37">
        <v>7.90</v>
      </c>
      <c r="H173" s="78">
        <v>2021</v>
      </c>
      <c r="I173" s="64"/>
      <c r="J173" s="64"/>
      <c r="K173" s="37">
        <v>0</v>
      </c>
      <c r="L173">
        <v>8653.69</v>
      </c>
      <c r="M173" s="78" t="s">
        <v>4880</v>
      </c>
      <c r="N173" s="64">
        <v>43141103</v>
      </c>
      <c r="O173" s="64" t="s">
        <v>2433</v>
      </c>
      <c r="P173" s="78" t="s">
        <v>2432</v>
      </c>
      <c r="Q173" s="38">
        <v>212</v>
      </c>
      <c r="R173" s="38">
        <v>27.732817672521005</v>
      </c>
      <c r="S173" s="23">
        <v>14</v>
      </c>
      <c r="T173" s="23">
        <v>151.82914987294214</v>
      </c>
      <c r="U173" s="23">
        <v>0.71617523524972704</v>
      </c>
      <c r="V173" s="78">
        <v>102</v>
      </c>
      <c r="W173">
        <v>41.217453420935072</v>
      </c>
      <c r="X173" s="64"/>
      <c r="Y173" s="64"/>
      <c r="Z173" s="78" t="s">
        <v>5303</v>
      </c>
      <c r="AA173" s="100" t="s">
        <v>4874</v>
      </c>
      <c r="AB173" s="64" t="s">
        <v>4875</v>
      </c>
      <c r="AC173" s="64" t="s">
        <v>4876</v>
      </c>
      <c r="AD173" s="64" t="s">
        <v>4877</v>
      </c>
      <c r="AE173" s="78">
        <v>5794205</v>
      </c>
      <c r="AF173" s="78" t="s">
        <v>6166</v>
      </c>
      <c r="AG173" s="78">
        <v>120048017</v>
      </c>
      <c r="AH173" s="130">
        <v>35217271</v>
      </c>
      <c r="AI173" s="78" t="s">
        <v>6163</v>
      </c>
      <c r="AJ173" s="78">
        <v>4171.20</v>
      </c>
      <c r="AK173" s="78">
        <v>37540.800000000003</v>
      </c>
      <c r="AL173" s="78">
        <v>0</v>
      </c>
      <c r="AM173" s="78">
        <v>0</v>
      </c>
      <c r="AN173" s="64"/>
      <c r="AO173" t="s">
        <v>5582</v>
      </c>
      <c r="AP173" s="78">
        <v>38016</v>
      </c>
      <c r="AQ173" s="78">
        <v>7.20</v>
      </c>
      <c r="AR173" s="98">
        <v>11000000</v>
      </c>
      <c r="AS173"/>
      <c r="AT173" s="64"/>
      <c r="AU173" s="64"/>
      <c r="AV173" s="64"/>
      <c r="AW173" s="23">
        <v>0</v>
      </c>
      <c r="AX173" s="41">
        <v>0</v>
      </c>
      <c r="AY173"/>
      <c r="AZ173" s="64"/>
      <c r="BA173" s="64"/>
      <c r="BB173" s="64"/>
      <c r="BC173" s="64"/>
      <c r="BD173" s="64"/>
      <c r="BE173" s="64"/>
      <c r="BF173" s="64"/>
      <c r="BG173"/>
      <c r="BH173"/>
      <c r="BI173"/>
      <c r="BJ173" s="64"/>
      <c r="BK173" s="64"/>
      <c r="BL173"/>
      <c r="BM173"/>
      <c r="BN173"/>
      <c r="BO173"/>
    </row>
    <row r="174" spans="1:67" s="19" customFormat="1" ht="15">
      <c r="A174" s="130">
        <v>35220895</v>
      </c>
      <c r="B174" s="104" t="s">
        <v>5509</v>
      </c>
      <c r="C174" s="78">
        <v>8</v>
      </c>
      <c r="D174" s="78" t="s">
        <v>4871</v>
      </c>
      <c r="E174" s="108">
        <v>2021120</v>
      </c>
      <c r="F174" s="37">
        <v>7.620000000000001</v>
      </c>
      <c r="G174" s="37">
        <v>7.620000000000001</v>
      </c>
      <c r="H174" s="78">
        <v>2021</v>
      </c>
      <c r="I174" s="64"/>
      <c r="J174" s="64"/>
      <c r="K174" s="37">
        <v>0</v>
      </c>
      <c r="L174"/>
      <c r="M174" s="78" t="s">
        <v>4880</v>
      </c>
      <c r="N174" s="64">
        <v>43141103</v>
      </c>
      <c r="O174" s="64" t="s">
        <v>2433</v>
      </c>
      <c r="P174" s="78" t="s">
        <v>2432</v>
      </c>
      <c r="Q174" s="38">
        <v>212</v>
      </c>
      <c r="R174" s="38">
        <v>27.732817672521005</v>
      </c>
      <c r="S174" s="23">
        <v>14</v>
      </c>
      <c r="T174" s="23">
        <v>151.82914987294214</v>
      </c>
      <c r="U174" s="23">
        <v>0.71617523524972704</v>
      </c>
      <c r="V174" s="78">
        <v>102</v>
      </c>
      <c r="W174">
        <v>33.055754912569746</v>
      </c>
      <c r="X174" s="64"/>
      <c r="Y174" s="64"/>
      <c r="Z174" s="78" t="s">
        <v>5303</v>
      </c>
      <c r="AA174" s="100" t="s">
        <v>4874</v>
      </c>
      <c r="AB174" s="64" t="s">
        <v>4875</v>
      </c>
      <c r="AC174" s="64" t="s">
        <v>4876</v>
      </c>
      <c r="AD174" s="64" t="s">
        <v>4877</v>
      </c>
      <c r="AE174" s="78">
        <v>5794205</v>
      </c>
      <c r="AF174" s="78" t="s">
        <v>4915</v>
      </c>
      <c r="AG174" s="78">
        <v>120221891</v>
      </c>
      <c r="AH174" s="130">
        <v>35220895</v>
      </c>
      <c r="AI174" s="78" t="s">
        <v>6162</v>
      </c>
      <c r="AJ174" s="78">
        <v>21489.60</v>
      </c>
      <c r="AK174" s="78">
        <v>18744</v>
      </c>
      <c r="AL174" s="78">
        <v>0</v>
      </c>
      <c r="AM174" s="78">
        <v>0</v>
      </c>
      <c r="AN174" s="64"/>
      <c r="AO174" t="s">
        <v>5583</v>
      </c>
      <c r="AP174" s="78">
        <v>48681.600000000006</v>
      </c>
      <c r="AQ174" s="78">
        <v>9.2200000000000006</v>
      </c>
      <c r="AR174" s="98">
        <v>7050000</v>
      </c>
      <c r="AS174"/>
      <c r="AT174" s="64"/>
      <c r="AU174" s="64"/>
      <c r="AV174" s="64"/>
      <c r="AW174" s="23"/>
      <c r="AX174" s="41"/>
      <c r="AY174"/>
      <c r="AZ174" s="64"/>
      <c r="BA174" s="64"/>
      <c r="BB174" s="64"/>
      <c r="BC174" s="64"/>
      <c r="BD174" s="64"/>
      <c r="BE174" s="64"/>
      <c r="BF174" s="64"/>
      <c r="BG174"/>
      <c r="BH174"/>
      <c r="BI174"/>
      <c r="BJ174" s="64"/>
      <c r="BK174" s="64"/>
      <c r="BL174"/>
      <c r="BM174"/>
      <c r="BN174"/>
      <c r="BO174"/>
    </row>
    <row r="175" spans="1:67" s="19" customFormat="1" ht="15">
      <c r="A175" s="130">
        <v>35220896</v>
      </c>
      <c r="B175" s="104" t="s">
        <v>5509</v>
      </c>
      <c r="C175" s="78">
        <v>8</v>
      </c>
      <c r="D175" s="78" t="s">
        <v>4871</v>
      </c>
      <c r="E175" s="108">
        <v>2021121</v>
      </c>
      <c r="F175" s="37">
        <v>0.65</v>
      </c>
      <c r="G175" s="37">
        <v>0.65</v>
      </c>
      <c r="H175" s="78">
        <v>2021</v>
      </c>
      <c r="I175" s="64"/>
      <c r="J175" s="64"/>
      <c r="K175" s="37">
        <v>0</v>
      </c>
      <c r="L175"/>
      <c r="M175" s="78" t="s">
        <v>4880</v>
      </c>
      <c r="N175" s="64">
        <v>43141103</v>
      </c>
      <c r="O175" s="64" t="s">
        <v>2433</v>
      </c>
      <c r="P175" s="78" t="s">
        <v>2432</v>
      </c>
      <c r="Q175" s="38">
        <v>212</v>
      </c>
      <c r="R175" s="38">
        <v>27.732817672521005</v>
      </c>
      <c r="S175" s="23">
        <v>14</v>
      </c>
      <c r="T175" s="23">
        <v>151.82914987294214</v>
      </c>
      <c r="U175" s="23">
        <v>0.71617523524972704</v>
      </c>
      <c r="V175" s="78">
        <v>102</v>
      </c>
      <c r="W175">
        <v>3.2798990987132179</v>
      </c>
      <c r="X175" s="64"/>
      <c r="Y175" s="64"/>
      <c r="Z175" s="78" t="s">
        <v>5303</v>
      </c>
      <c r="AA175" s="100" t="s">
        <v>4874</v>
      </c>
      <c r="AB175" s="64" t="s">
        <v>4875</v>
      </c>
      <c r="AC175" s="64" t="s">
        <v>4876</v>
      </c>
      <c r="AD175" s="64" t="s">
        <v>4877</v>
      </c>
      <c r="AE175" s="78">
        <v>5794205</v>
      </c>
      <c r="AF175" s="78" t="s">
        <v>6109</v>
      </c>
      <c r="AG175" s="78">
        <v>120222356</v>
      </c>
      <c r="AH175" s="130">
        <v>35220896</v>
      </c>
      <c r="AI175" s="78" t="s">
        <v>6161</v>
      </c>
      <c r="AJ175" s="78">
        <v>633.60</v>
      </c>
      <c r="AK175" s="78">
        <v>2798.40</v>
      </c>
      <c r="AL175" s="78">
        <v>0</v>
      </c>
      <c r="AM175" s="78">
        <v>0</v>
      </c>
      <c r="AN175" s="64"/>
      <c r="AO175" t="s">
        <v>5584</v>
      </c>
      <c r="AP175" s="78">
        <v>19219.20</v>
      </c>
      <c r="AQ175" s="78">
        <v>3.64</v>
      </c>
      <c r="AR175" s="98">
        <v>3976000</v>
      </c>
      <c r="AS175"/>
      <c r="AT175" s="64"/>
      <c r="AU175" s="64"/>
      <c r="AV175" s="64"/>
      <c r="AW175" s="23"/>
      <c r="AX175" s="41"/>
      <c r="AY175"/>
      <c r="AZ175" s="64"/>
      <c r="BA175" s="64"/>
      <c r="BB175" s="64"/>
      <c r="BC175" s="64"/>
      <c r="BD175" s="64"/>
      <c r="BE175" s="64"/>
      <c r="BF175" s="64"/>
      <c r="BG175"/>
      <c r="BH175"/>
      <c r="BI175"/>
      <c r="BJ175" s="64"/>
      <c r="BK175" s="64"/>
      <c r="BL175"/>
      <c r="BM175"/>
      <c r="BN175"/>
      <c r="BO175"/>
    </row>
    <row r="176" spans="1:67" s="19" customFormat="1" ht="15">
      <c r="A176" s="130">
        <v>35227165</v>
      </c>
      <c r="B176" s="104" t="s">
        <v>5509</v>
      </c>
      <c r="C176" s="78">
        <v>8</v>
      </c>
      <c r="D176" s="78" t="s">
        <v>4871</v>
      </c>
      <c r="E176" s="108">
        <v>2021122</v>
      </c>
      <c r="F176" s="37">
        <v>0.78000000000000014</v>
      </c>
      <c r="G176" s="37">
        <v>0.78000000000000014</v>
      </c>
      <c r="H176" s="78">
        <v>2021</v>
      </c>
      <c r="I176" s="64"/>
      <c r="J176" s="64"/>
      <c r="K176" s="37">
        <v>0</v>
      </c>
      <c r="L176"/>
      <c r="M176" s="78" t="s">
        <v>4880</v>
      </c>
      <c r="N176" s="64">
        <v>43141103</v>
      </c>
      <c r="O176" s="64" t="s">
        <v>2433</v>
      </c>
      <c r="P176" s="78" t="s">
        <v>2432</v>
      </c>
      <c r="Q176" s="38">
        <v>212</v>
      </c>
      <c r="R176" s="38">
        <v>27.732817672521005</v>
      </c>
      <c r="S176" s="23">
        <v>14</v>
      </c>
      <c r="T176" s="23">
        <v>151.82914987294214</v>
      </c>
      <c r="U176" s="23">
        <v>0.71617523524972704</v>
      </c>
      <c r="V176" s="78">
        <v>102</v>
      </c>
      <c r="W176">
        <v>4.2275714972898468</v>
      </c>
      <c r="X176" s="64"/>
      <c r="Y176" s="64"/>
      <c r="Z176" s="78" t="s">
        <v>5303</v>
      </c>
      <c r="AA176" s="100" t="s">
        <v>4874</v>
      </c>
      <c r="AB176" s="64" t="s">
        <v>4875</v>
      </c>
      <c r="AC176" s="64" t="s">
        <v>4876</v>
      </c>
      <c r="AD176" s="64" t="s">
        <v>4877</v>
      </c>
      <c r="AE176" s="78">
        <v>5794205</v>
      </c>
      <c r="AF176" s="78" t="s">
        <v>6108</v>
      </c>
      <c r="AG176" s="78">
        <v>120456740</v>
      </c>
      <c r="AH176" s="130">
        <v>35227165</v>
      </c>
      <c r="AI176" s="78" t="s">
        <v>6160</v>
      </c>
      <c r="AJ176" s="78">
        <v>0</v>
      </c>
      <c r="AK176" s="78">
        <v>4118.4000000000005</v>
      </c>
      <c r="AL176" s="78">
        <v>0</v>
      </c>
      <c r="AM176" s="78">
        <v>0</v>
      </c>
      <c r="AN176" s="64"/>
      <c r="AO176" t="s">
        <v>5584</v>
      </c>
      <c r="AP176" s="78"/>
      <c r="AQ176" s="78"/>
      <c r="AR176" s="98"/>
      <c r="AS176"/>
      <c r="AT176" s="64"/>
      <c r="AU176" s="64"/>
      <c r="AV176" s="64"/>
      <c r="AW176" s="23"/>
      <c r="AX176" s="41"/>
      <c r="AY176"/>
      <c r="AZ176" s="64"/>
      <c r="BA176" s="64"/>
      <c r="BB176" s="64"/>
      <c r="BC176" s="64"/>
      <c r="BD176" s="64"/>
      <c r="BE176" s="64"/>
      <c r="BF176" s="64"/>
      <c r="BG176"/>
      <c r="BH176"/>
      <c r="BI176"/>
      <c r="BJ176" s="64"/>
      <c r="BK176" s="64"/>
      <c r="BL176"/>
      <c r="BM176"/>
      <c r="BN176"/>
      <c r="BO176"/>
    </row>
    <row r="177" spans="1:67" s="19" customFormat="1" ht="15">
      <c r="A177" s="130">
        <v>35227167</v>
      </c>
      <c r="B177" s="104" t="s">
        <v>5509</v>
      </c>
      <c r="C177" s="78">
        <v>8</v>
      </c>
      <c r="D177" s="78" t="s">
        <v>4871</v>
      </c>
      <c r="E177" s="108">
        <v>2021123</v>
      </c>
      <c r="F177" s="37">
        <v>1.45</v>
      </c>
      <c r="G177" s="37">
        <v>1.45</v>
      </c>
      <c r="H177" s="78">
        <v>2021</v>
      </c>
      <c r="I177" s="64"/>
      <c r="J177" s="64"/>
      <c r="K177" s="37">
        <v>0</v>
      </c>
      <c r="L177"/>
      <c r="M177" s="78" t="s">
        <v>4880</v>
      </c>
      <c r="N177" s="64">
        <v>43141103</v>
      </c>
      <c r="O177" s="64" t="s">
        <v>2433</v>
      </c>
      <c r="P177" s="78" t="s">
        <v>2432</v>
      </c>
      <c r="Q177" s="38">
        <v>212</v>
      </c>
      <c r="R177" s="38">
        <v>27.732817672521005</v>
      </c>
      <c r="S177" s="23">
        <v>14</v>
      </c>
      <c r="T177" s="23">
        <v>151.82914987294214</v>
      </c>
      <c r="U177" s="23">
        <v>0.71617523524972704</v>
      </c>
      <c r="V177" s="78">
        <v>102</v>
      </c>
      <c r="W177">
        <v>7.0486898507649265</v>
      </c>
      <c r="X177" s="64"/>
      <c r="Y177" s="64"/>
      <c r="Z177" s="78" t="s">
        <v>5303</v>
      </c>
      <c r="AA177" s="100" t="s">
        <v>4874</v>
      </c>
      <c r="AB177" s="64" t="s">
        <v>4875</v>
      </c>
      <c r="AC177" s="64" t="s">
        <v>4876</v>
      </c>
      <c r="AD177" s="64" t="s">
        <v>4877</v>
      </c>
      <c r="AE177" s="78">
        <v>5794205</v>
      </c>
      <c r="AF177" s="78" t="s">
        <v>6107</v>
      </c>
      <c r="AG177" s="78">
        <v>120456741</v>
      </c>
      <c r="AH177" s="130">
        <v>35227167</v>
      </c>
      <c r="AI177" s="78" t="s">
        <v>6113</v>
      </c>
      <c r="AJ177" s="78">
        <v>2112</v>
      </c>
      <c r="AK177" s="78">
        <v>5544</v>
      </c>
      <c r="AL177" s="78">
        <v>0</v>
      </c>
      <c r="AM177" s="78">
        <v>0</v>
      </c>
      <c r="AN177" s="64"/>
      <c r="AO177" t="s">
        <v>5584</v>
      </c>
      <c r="AP177" s="78"/>
      <c r="AQ177" s="78"/>
      <c r="AR177" s="98"/>
      <c r="AS177"/>
      <c r="AT177" s="64"/>
      <c r="AU177" s="64"/>
      <c r="AV177" s="64"/>
      <c r="AW177" s="23"/>
      <c r="AX177" s="41"/>
      <c r="AY177"/>
      <c r="AZ177" s="64"/>
      <c r="BA177" s="64"/>
      <c r="BB177" s="64"/>
      <c r="BC177" s="64"/>
      <c r="BD177" s="64"/>
      <c r="BE177" s="64"/>
      <c r="BF177" s="64"/>
      <c r="BG177"/>
      <c r="BH177"/>
      <c r="BI177"/>
      <c r="BJ177" s="64"/>
      <c r="BK177" s="64"/>
      <c r="BL177"/>
      <c r="BM177"/>
      <c r="BN177"/>
      <c r="BO177"/>
    </row>
    <row r="178" spans="1:67" s="19" customFormat="1" ht="15">
      <c r="A178" s="130">
        <v>35227168</v>
      </c>
      <c r="B178" s="104" t="s">
        <v>5509</v>
      </c>
      <c r="C178" s="78">
        <v>8</v>
      </c>
      <c r="D178" s="78" t="s">
        <v>4871</v>
      </c>
      <c r="E178" s="108">
        <v>2021124</v>
      </c>
      <c r="F178" s="37">
        <v>1.42</v>
      </c>
      <c r="G178" s="37">
        <v>1.42</v>
      </c>
      <c r="H178" s="78">
        <v>2021</v>
      </c>
      <c r="I178" s="64"/>
      <c r="J178" s="64"/>
      <c r="K178" s="37">
        <v>0</v>
      </c>
      <c r="L178"/>
      <c r="M178" s="78" t="s">
        <v>4880</v>
      </c>
      <c r="N178" s="64">
        <v>43141103</v>
      </c>
      <c r="O178" s="64" t="s">
        <v>2433</v>
      </c>
      <c r="P178" s="78" t="s">
        <v>2432</v>
      </c>
      <c r="Q178" s="38">
        <v>212</v>
      </c>
      <c r="R178" s="38">
        <v>27.732817672521005</v>
      </c>
      <c r="S178" s="23">
        <v>14</v>
      </c>
      <c r="T178" s="23">
        <v>151.82914987294214</v>
      </c>
      <c r="U178" s="23">
        <v>0.71617523524972704</v>
      </c>
      <c r="V178" s="78">
        <v>102</v>
      </c>
      <c r="W178">
        <v>7.696348110450745</v>
      </c>
      <c r="X178" s="64"/>
      <c r="Y178" s="64"/>
      <c r="Z178" s="78" t="s">
        <v>5303</v>
      </c>
      <c r="AA178" s="100" t="s">
        <v>4874</v>
      </c>
      <c r="AB178" s="64" t="s">
        <v>4875</v>
      </c>
      <c r="AC178" s="64" t="s">
        <v>4876</v>
      </c>
      <c r="AD178" s="64" t="s">
        <v>4877</v>
      </c>
      <c r="AE178" s="78">
        <v>5794205</v>
      </c>
      <c r="AF178" s="78" t="s">
        <v>6106</v>
      </c>
      <c r="AG178" s="78">
        <v>120456742</v>
      </c>
      <c r="AH178" s="130">
        <v>35227168</v>
      </c>
      <c r="AI178" s="78" t="s">
        <v>6112</v>
      </c>
      <c r="AJ178" s="78">
        <v>0</v>
      </c>
      <c r="AK178" s="78">
        <v>7497.60</v>
      </c>
      <c r="AL178" s="78">
        <v>0</v>
      </c>
      <c r="AM178" s="78">
        <v>0</v>
      </c>
      <c r="AN178" s="64"/>
      <c r="AO178" t="s">
        <v>5584</v>
      </c>
      <c r="AP178" s="78"/>
      <c r="AQ178" s="78"/>
      <c r="AR178" s="98"/>
      <c r="AS178"/>
      <c r="AT178" s="64"/>
      <c r="AU178" s="64"/>
      <c r="AV178" s="64"/>
      <c r="AW178" s="23"/>
      <c r="AX178" s="41"/>
      <c r="AY178"/>
      <c r="AZ178" s="64"/>
      <c r="BA178" s="64"/>
      <c r="BB178" s="64"/>
      <c r="BC178" s="64"/>
      <c r="BD178" s="64"/>
      <c r="BE178" s="64"/>
      <c r="BF178" s="64"/>
      <c r="BG178"/>
      <c r="BH178"/>
      <c r="BI178"/>
      <c r="BJ178" s="64"/>
      <c r="BK178" s="64"/>
      <c r="BL178"/>
      <c r="BM178"/>
      <c r="BN178"/>
      <c r="BO178"/>
    </row>
    <row r="179" spans="1:67" s="19" customFormat="1" ht="15.75">
      <c r="A179" s="130">
        <v>35222045</v>
      </c>
      <c r="B179" s="104" t="s">
        <v>5509</v>
      </c>
      <c r="C179" s="78">
        <v>8</v>
      </c>
      <c r="D179" s="78" t="s">
        <v>4871</v>
      </c>
      <c r="E179" s="108">
        <v>2021125</v>
      </c>
      <c r="F179" s="37">
        <v>0.74</v>
      </c>
      <c r="G179" s="37">
        <v>0.74</v>
      </c>
      <c r="H179" s="78">
        <v>2021</v>
      </c>
      <c r="I179" s="64"/>
      <c r="J179" s="64"/>
      <c r="K179" s="37">
        <v>0</v>
      </c>
      <c r="L179"/>
      <c r="M179" s="78" t="s">
        <v>4880</v>
      </c>
      <c r="N179" s="64">
        <v>43141103</v>
      </c>
      <c r="O179" s="64" t="s">
        <v>2433</v>
      </c>
      <c r="P179" s="78" t="s">
        <v>2432</v>
      </c>
      <c r="Q179" s="38">
        <v>212</v>
      </c>
      <c r="R179" s="38">
        <v>27.732817672521005</v>
      </c>
      <c r="S179" s="23">
        <v>14</v>
      </c>
      <c r="T179" s="23">
        <v>151.82914987294214</v>
      </c>
      <c r="U179" s="23">
        <v>0.71617523524972704</v>
      </c>
      <c r="V179" s="78">
        <v>102</v>
      </c>
      <c r="W179">
        <v>3.260737611740264</v>
      </c>
      <c r="X179" s="64"/>
      <c r="Y179" s="64"/>
      <c r="Z179" s="78" t="s">
        <v>5303</v>
      </c>
      <c r="AA179" s="100" t="s">
        <v>4874</v>
      </c>
      <c r="AB179" s="64" t="s">
        <v>4897</v>
      </c>
      <c r="AC179" s="64" t="s">
        <v>4876</v>
      </c>
      <c r="AD179" s="64" t="s">
        <v>4877</v>
      </c>
      <c r="AE179" s="129">
        <v>5794898</v>
      </c>
      <c r="AF179" s="78" t="s">
        <v>4928</v>
      </c>
      <c r="AG179" s="23">
        <v>120233319</v>
      </c>
      <c r="AH179" s="130">
        <v>35222045</v>
      </c>
      <c r="AI179" s="78" t="s">
        <v>6111</v>
      </c>
      <c r="AJ179" s="78">
        <v>2006.40</v>
      </c>
      <c r="AK179" s="78">
        <v>0</v>
      </c>
      <c r="AL179" s="78">
        <v>1900.80</v>
      </c>
      <c r="AM179" s="78">
        <v>0</v>
      </c>
      <c r="AN179" s="64"/>
      <c r="AO179" t="s">
        <v>5585</v>
      </c>
      <c r="AP179" s="78">
        <v>3907.20</v>
      </c>
      <c r="AQ179" s="78">
        <v>0.74</v>
      </c>
      <c r="AR179" s="98">
        <v>808000</v>
      </c>
      <c r="AS179"/>
      <c r="AT179" s="64"/>
      <c r="AU179" s="64"/>
      <c r="AV179" s="64"/>
      <c r="AW179" s="23"/>
      <c r="AX179" s="41"/>
      <c r="AY179"/>
      <c r="AZ179" s="64"/>
      <c r="BA179" s="64"/>
      <c r="BB179" s="64"/>
      <c r="BC179" s="64"/>
      <c r="BD179" s="64"/>
      <c r="BE179" s="64"/>
      <c r="BF179" s="64"/>
      <c r="BG179"/>
      <c r="BH179"/>
      <c r="BI179"/>
      <c r="BJ179" s="64"/>
      <c r="BK179" s="64"/>
      <c r="BL179"/>
      <c r="BM179"/>
      <c r="BN179"/>
      <c r="BO179"/>
    </row>
    <row r="180" spans="1:67" s="19" customFormat="1" ht="15">
      <c r="A180" s="130">
        <v>35062374</v>
      </c>
      <c r="B180" s="63" t="s">
        <v>5508</v>
      </c>
      <c r="C180" s="23">
        <v>8</v>
      </c>
      <c r="D180" s="23" t="s">
        <v>4871</v>
      </c>
      <c r="E180" s="108">
        <v>2021126</v>
      </c>
      <c r="F180" s="37">
        <v>4.79</v>
      </c>
      <c r="G180" s="37">
        <v>4.79</v>
      </c>
      <c r="H180" s="20">
        <v>2021</v>
      </c>
      <c r="I180" s="37"/>
      <c r="J180" s="37"/>
      <c r="K180" s="37">
        <v>0</v>
      </c>
      <c r="L180" s="21">
        <v>25808.23</v>
      </c>
      <c r="M180" s="23" t="s">
        <v>4880</v>
      </c>
      <c r="N180" s="22">
        <v>153652109</v>
      </c>
      <c r="O180" s="19" t="s">
        <v>4025</v>
      </c>
      <c r="P180" s="23" t="s">
        <v>4034</v>
      </c>
      <c r="Q180" s="38">
        <v>190</v>
      </c>
      <c r="R180" s="38">
        <v>17.868682290698821</v>
      </c>
      <c r="S180" s="23">
        <v>227</v>
      </c>
      <c r="T180" s="23">
        <v>46.134248492928144</v>
      </c>
      <c r="U180" s="23">
        <v>0.24281183417330601</v>
      </c>
      <c r="V180" s="78">
        <v>487</v>
      </c>
      <c r="W180">
        <v>8.8616820494201409</v>
      </c>
      <c r="X180" s="23">
        <v>554</v>
      </c>
      <c r="Y180" s="23" t="s">
        <v>4873</v>
      </c>
      <c r="Z180" s="23" t="s">
        <v>4886</v>
      </c>
      <c r="AA180" s="19" t="s">
        <v>4887</v>
      </c>
      <c r="AB180" s="19" t="s">
        <v>4888</v>
      </c>
      <c r="AC180" s="19" t="s">
        <v>4889</v>
      </c>
      <c r="AD180" s="19" t="s">
        <v>4877</v>
      </c>
      <c r="AE180" s="23">
        <v>5783067</v>
      </c>
      <c r="AF180" s="23" t="s">
        <v>6134</v>
      </c>
      <c r="AG180" s="23">
        <v>115323920</v>
      </c>
      <c r="AH180" s="130">
        <v>35062374</v>
      </c>
      <c r="AI180" s="23" t="s">
        <v>6110</v>
      </c>
      <c r="AJ180" s="23">
        <v>18691.20</v>
      </c>
      <c r="AK180" s="23">
        <v>6600</v>
      </c>
      <c r="AL180" s="23">
        <v>0</v>
      </c>
      <c r="AM180" s="23">
        <v>0</v>
      </c>
      <c r="AO180" t="s">
        <v>4895</v>
      </c>
      <c r="AP180" s="23">
        <v>45038.40</v>
      </c>
      <c r="AQ180" s="41">
        <v>8.5299999999999994</v>
      </c>
      <c r="AR180" s="42">
        <v>9171850</v>
      </c>
      <c r="AS180" s="19"/>
      <c r="AW180" s="23">
        <v>0</v>
      </c>
      <c r="AX180" s="41">
        <v>0</v>
      </c>
      <c r="AY180" s="19"/>
      <c r="AZ180" s="23"/>
      <c r="BA180" s="23"/>
      <c r="BB180" s="23"/>
      <c r="BC180" s="23"/>
      <c r="BD180" s="23"/>
      <c r="BE180" s="23"/>
      <c r="BF180" s="41"/>
      <c r="BG180" s="45"/>
      <c r="BH180" s="42"/>
      <c r="BI180" s="46"/>
      <c r="BL180" s="19"/>
      <c r="BM180" s="19"/>
      <c r="BN180" s="19"/>
      <c r="BO180" s="19"/>
    </row>
    <row r="181" spans="1:67" s="19" customFormat="1" ht="15">
      <c r="A181" s="130">
        <v>35226846</v>
      </c>
      <c r="B181" s="63" t="s">
        <v>5508</v>
      </c>
      <c r="C181" s="23">
        <v>8</v>
      </c>
      <c r="D181" s="23" t="s">
        <v>4871</v>
      </c>
      <c r="E181" s="108">
        <v>2021127</v>
      </c>
      <c r="F181" s="37">
        <v>1.42</v>
      </c>
      <c r="G181" s="37">
        <v>1.42</v>
      </c>
      <c r="H181" s="20">
        <v>2021</v>
      </c>
      <c r="I181" s="37"/>
      <c r="J181" s="37"/>
      <c r="K181" s="37">
        <v>0</v>
      </c>
      <c r="L181" s="21"/>
      <c r="M181" s="23" t="s">
        <v>4880</v>
      </c>
      <c r="N181" s="22">
        <v>153652109</v>
      </c>
      <c r="O181" s="19" t="s">
        <v>4025</v>
      </c>
      <c r="P181" s="23" t="s">
        <v>4034</v>
      </c>
      <c r="Q181" s="38">
        <v>190</v>
      </c>
      <c r="R181" s="38">
        <v>17.868682290698821</v>
      </c>
      <c r="S181" s="23">
        <v>227</v>
      </c>
      <c r="T181" s="23">
        <v>46.134248492928144</v>
      </c>
      <c r="U181" s="23">
        <v>0.24281183417330601</v>
      </c>
      <c r="V181" s="78">
        <v>487</v>
      </c>
      <c r="W181">
        <v>2.2730603025112872</v>
      </c>
      <c r="X181" s="23">
        <v>554</v>
      </c>
      <c r="Y181" s="23" t="s">
        <v>4873</v>
      </c>
      <c r="Z181" s="23" t="s">
        <v>4886</v>
      </c>
      <c r="AA181" s="19" t="s">
        <v>4887</v>
      </c>
      <c r="AB181" s="19" t="s">
        <v>4888</v>
      </c>
      <c r="AC181" s="19" t="s">
        <v>4889</v>
      </c>
      <c r="AD181" s="19" t="s">
        <v>4877</v>
      </c>
      <c r="AE181" s="23">
        <v>5795299</v>
      </c>
      <c r="AF181" s="23" t="s">
        <v>6133</v>
      </c>
      <c r="AG181" s="23">
        <v>120448989</v>
      </c>
      <c r="AH181" s="130">
        <v>35226846</v>
      </c>
      <c r="AI181" s="23" t="s">
        <v>6105</v>
      </c>
      <c r="AJ181" s="23">
        <v>7497.60</v>
      </c>
      <c r="AK181" s="23">
        <v>0</v>
      </c>
      <c r="AL181" s="23">
        <v>0</v>
      </c>
      <c r="AM181" s="23">
        <v>0</v>
      </c>
      <c r="AO181" t="s">
        <v>4895</v>
      </c>
      <c r="AP181" s="23"/>
      <c r="AQ181" s="41"/>
      <c r="AR181" s="42"/>
      <c r="AS181" s="19"/>
      <c r="AW181" s="23"/>
      <c r="AX181" s="41"/>
      <c r="AY181" s="19"/>
      <c r="AZ181" s="23"/>
      <c r="BA181" s="23"/>
      <c r="BB181" s="23"/>
      <c r="BC181" s="23"/>
      <c r="BD181" s="23"/>
      <c r="BE181" s="23"/>
      <c r="BF181" s="41"/>
      <c r="BG181" s="45"/>
      <c r="BH181" s="42"/>
      <c r="BI181" s="46"/>
      <c r="BL181" s="19"/>
      <c r="BM181" s="19"/>
      <c r="BN181" s="19"/>
      <c r="BO181" s="19"/>
    </row>
    <row r="182" spans="1:67" s="19" customFormat="1" ht="15">
      <c r="A182" s="130">
        <v>35226847</v>
      </c>
      <c r="B182" s="63" t="s">
        <v>5508</v>
      </c>
      <c r="C182" s="23">
        <v>8</v>
      </c>
      <c r="D182" s="23" t="s">
        <v>4871</v>
      </c>
      <c r="E182" s="108">
        <v>2021128</v>
      </c>
      <c r="F182" s="37">
        <v>1.8299999999999998</v>
      </c>
      <c r="G182" s="37">
        <v>1.8299999999999998</v>
      </c>
      <c r="H182" s="20">
        <v>2021</v>
      </c>
      <c r="I182" s="37"/>
      <c r="J182" s="37"/>
      <c r="K182" s="37">
        <v>0</v>
      </c>
      <c r="L182" s="21"/>
      <c r="M182" s="23" t="s">
        <v>4880</v>
      </c>
      <c r="N182" s="22">
        <v>153652109</v>
      </c>
      <c r="O182" s="19" t="s">
        <v>4025</v>
      </c>
      <c r="P182" s="23" t="s">
        <v>4034</v>
      </c>
      <c r="Q182" s="38">
        <v>190</v>
      </c>
      <c r="R182" s="38">
        <v>17.868682290698821</v>
      </c>
      <c r="S182" s="23">
        <v>227</v>
      </c>
      <c r="T182" s="23">
        <v>46.134248492928144</v>
      </c>
      <c r="U182" s="23">
        <v>0.24281183417330601</v>
      </c>
      <c r="V182" s="78">
        <v>487</v>
      </c>
      <c r="W182">
        <v>3.1968460547131698</v>
      </c>
      <c r="X182" s="23">
        <v>554</v>
      </c>
      <c r="Y182" s="23" t="s">
        <v>4873</v>
      </c>
      <c r="Z182" s="23" t="s">
        <v>4886</v>
      </c>
      <c r="AA182" s="19" t="s">
        <v>4887</v>
      </c>
      <c r="AB182" s="19" t="s">
        <v>4888</v>
      </c>
      <c r="AC182" s="19" t="s">
        <v>4889</v>
      </c>
      <c r="AD182" s="19" t="s">
        <v>4877</v>
      </c>
      <c r="AE182" s="23">
        <v>5795299</v>
      </c>
      <c r="AF182" s="23" t="s">
        <v>6132</v>
      </c>
      <c r="AG182" s="23">
        <v>120449140</v>
      </c>
      <c r="AH182" s="130">
        <v>35226847</v>
      </c>
      <c r="AI182" s="23" t="s">
        <v>6130</v>
      </c>
      <c r="AJ182" s="23">
        <v>8184</v>
      </c>
      <c r="AK182" s="23">
        <v>1478.40</v>
      </c>
      <c r="AL182" s="23">
        <v>0</v>
      </c>
      <c r="AM182" s="23">
        <v>0</v>
      </c>
      <c r="AO182" t="s">
        <v>4895</v>
      </c>
      <c r="AP182" s="23"/>
      <c r="AQ182" s="41"/>
      <c r="AR182" s="42"/>
      <c r="AS182" s="19"/>
      <c r="AW182" s="23"/>
      <c r="AX182" s="41"/>
      <c r="AY182" s="19"/>
      <c r="AZ182" s="23"/>
      <c r="BA182" s="23"/>
      <c r="BB182" s="23"/>
      <c r="BC182" s="23"/>
      <c r="BD182" s="23"/>
      <c r="BE182" s="23"/>
      <c r="BF182" s="41"/>
      <c r="BG182" s="45"/>
      <c r="BH182" s="42"/>
      <c r="BI182" s="46"/>
      <c r="BL182" s="19"/>
      <c r="BM182" s="19"/>
      <c r="BN182" s="19"/>
      <c r="BO182" s="19"/>
    </row>
    <row r="183" spans="1:67" s="19" customFormat="1" ht="15">
      <c r="A183" s="130">
        <v>35062375</v>
      </c>
      <c r="B183" s="63" t="s">
        <v>5508</v>
      </c>
      <c r="C183" s="23">
        <v>8</v>
      </c>
      <c r="D183" s="23" t="s">
        <v>4871</v>
      </c>
      <c r="E183" s="108">
        <v>2021129</v>
      </c>
      <c r="F183" s="37">
        <v>2.0099999999999998</v>
      </c>
      <c r="G183" s="37">
        <v>2.0099999999999998</v>
      </c>
      <c r="H183" s="20">
        <v>2021</v>
      </c>
      <c r="I183" s="37"/>
      <c r="J183" s="37"/>
      <c r="K183" s="37">
        <v>0</v>
      </c>
      <c r="L183" s="21">
        <v>3790.03</v>
      </c>
      <c r="M183" s="23" t="s">
        <v>4880</v>
      </c>
      <c r="N183" s="22">
        <v>153652109</v>
      </c>
      <c r="O183" s="19" t="s">
        <v>4025</v>
      </c>
      <c r="P183" s="23" t="s">
        <v>4034</v>
      </c>
      <c r="Q183" s="38">
        <v>190</v>
      </c>
      <c r="R183" s="38">
        <v>17.868682290698821</v>
      </c>
      <c r="S183" s="23">
        <v>227</v>
      </c>
      <c r="T183" s="23">
        <v>46.134248492928144</v>
      </c>
      <c r="U183" s="23">
        <v>0.24281183417330601</v>
      </c>
      <c r="V183" s="78">
        <v>487</v>
      </c>
      <c r="W183">
        <v>3.6951430088075354</v>
      </c>
      <c r="X183" s="23">
        <v>554</v>
      </c>
      <c r="Y183" s="23" t="s">
        <v>4873</v>
      </c>
      <c r="Z183" s="23" t="s">
        <v>4886</v>
      </c>
      <c r="AA183" s="19" t="s">
        <v>4887</v>
      </c>
      <c r="AB183" s="19" t="s">
        <v>4888</v>
      </c>
      <c r="AC183" s="19" t="s">
        <v>4889</v>
      </c>
      <c r="AD183" s="19" t="s">
        <v>4877</v>
      </c>
      <c r="AE183" s="23">
        <v>5783068</v>
      </c>
      <c r="AF183" s="23" t="s">
        <v>6131</v>
      </c>
      <c r="AG183" s="23">
        <v>115323921</v>
      </c>
      <c r="AH183" s="130">
        <v>35062375</v>
      </c>
      <c r="AI183" s="23" t="s">
        <v>6129</v>
      </c>
      <c r="AJ183" s="23">
        <v>7972.80</v>
      </c>
      <c r="AK183" s="23">
        <v>2640</v>
      </c>
      <c r="AL183" s="23">
        <v>0</v>
      </c>
      <c r="AM183" s="23">
        <v>0</v>
      </c>
      <c r="AO183" t="s">
        <v>4893</v>
      </c>
      <c r="AP183" s="23">
        <v>63518.40</v>
      </c>
      <c r="AQ183" s="41">
        <v>12.03</v>
      </c>
      <c r="AR183" s="42">
        <v>13033162</v>
      </c>
      <c r="AS183" s="19"/>
      <c r="AW183" s="23">
        <v>0</v>
      </c>
      <c r="AX183" s="41">
        <v>0</v>
      </c>
      <c r="AY183" s="19"/>
      <c r="AZ183" s="23"/>
      <c r="BA183" s="23"/>
      <c r="BB183" s="23"/>
      <c r="BC183" s="23"/>
      <c r="BD183" s="23"/>
      <c r="BE183" s="23"/>
      <c r="BF183" s="41"/>
      <c r="BG183" s="45"/>
      <c r="BH183" s="42"/>
      <c r="BI183" s="46"/>
      <c r="BL183" s="19"/>
      <c r="BM183" s="19"/>
      <c r="BN183" s="19"/>
      <c r="BO183" s="19"/>
    </row>
    <row r="184" spans="1:67" s="19" customFormat="1" ht="15">
      <c r="A184" s="130">
        <v>35226848</v>
      </c>
      <c r="B184" s="63" t="s">
        <v>5508</v>
      </c>
      <c r="C184" s="23">
        <v>8</v>
      </c>
      <c r="D184" s="23" t="s">
        <v>4871</v>
      </c>
      <c r="E184" s="108">
        <v>2021130</v>
      </c>
      <c r="F184" s="37">
        <v>1.80</v>
      </c>
      <c r="G184" s="37">
        <v>1.80</v>
      </c>
      <c r="H184" s="20">
        <v>2021</v>
      </c>
      <c r="I184" s="37"/>
      <c r="J184" s="37"/>
      <c r="K184" s="37">
        <v>0</v>
      </c>
      <c r="L184" s="21"/>
      <c r="M184" s="23" t="s">
        <v>4880</v>
      </c>
      <c r="N184" s="22">
        <v>153652109</v>
      </c>
      <c r="O184" s="19" t="s">
        <v>4025</v>
      </c>
      <c r="P184" s="23" t="s">
        <v>4034</v>
      </c>
      <c r="Q184" s="38">
        <v>190</v>
      </c>
      <c r="R184" s="38">
        <v>17.868682290698821</v>
      </c>
      <c r="S184" s="23">
        <v>227</v>
      </c>
      <c r="T184" s="23">
        <v>46.134248492928144</v>
      </c>
      <c r="U184" s="23">
        <v>0.24281183417330601</v>
      </c>
      <c r="V184" s="78">
        <v>487</v>
      </c>
      <c r="W184">
        <v>4.5530915986808891</v>
      </c>
      <c r="X184" s="23">
        <v>554</v>
      </c>
      <c r="Y184" s="23" t="s">
        <v>4873</v>
      </c>
      <c r="Z184" s="23" t="s">
        <v>4886</v>
      </c>
      <c r="AA184" s="19" t="s">
        <v>4887</v>
      </c>
      <c r="AB184" s="19" t="s">
        <v>4888</v>
      </c>
      <c r="AC184" s="19" t="s">
        <v>4889</v>
      </c>
      <c r="AD184" s="19" t="s">
        <v>4877</v>
      </c>
      <c r="AE184" s="23">
        <v>5795299</v>
      </c>
      <c r="AF184" s="23" t="s">
        <v>4914</v>
      </c>
      <c r="AG184" s="23">
        <v>120449141</v>
      </c>
      <c r="AH184" s="130">
        <v>35226848</v>
      </c>
      <c r="AI184" s="23" t="s">
        <v>6128</v>
      </c>
      <c r="AJ184" s="23">
        <v>264</v>
      </c>
      <c r="AK184" s="23">
        <v>9240</v>
      </c>
      <c r="AL184" s="23">
        <v>0</v>
      </c>
      <c r="AM184" s="23">
        <v>0</v>
      </c>
      <c r="AO184" t="s">
        <v>4893</v>
      </c>
      <c r="AP184" s="23"/>
      <c r="AQ184" s="41"/>
      <c r="AR184" s="42"/>
      <c r="AS184" s="19"/>
      <c r="AW184" s="23"/>
      <c r="AX184" s="41"/>
      <c r="AY184" s="19"/>
      <c r="AZ184" s="23"/>
      <c r="BA184" s="23"/>
      <c r="BB184" s="23"/>
      <c r="BC184" s="23"/>
      <c r="BD184" s="23"/>
      <c r="BE184" s="23"/>
      <c r="BF184" s="41"/>
      <c r="BG184" s="45"/>
      <c r="BH184" s="42"/>
      <c r="BI184" s="46"/>
      <c r="BL184" s="19"/>
      <c r="BM184" s="19"/>
      <c r="BN184" s="19"/>
      <c r="BO184" s="19"/>
    </row>
    <row r="185" spans="1:67" s="19" customFormat="1" ht="15">
      <c r="A185" s="130">
        <v>35226849</v>
      </c>
      <c r="B185" s="63" t="s">
        <v>5508</v>
      </c>
      <c r="C185" s="23">
        <v>8</v>
      </c>
      <c r="D185" s="23" t="s">
        <v>4871</v>
      </c>
      <c r="E185" s="108">
        <v>2021131</v>
      </c>
      <c r="F185" s="37">
        <v>2.97</v>
      </c>
      <c r="G185" s="37">
        <v>2.97</v>
      </c>
      <c r="H185" s="20">
        <v>2021</v>
      </c>
      <c r="I185" s="37"/>
      <c r="J185" s="37"/>
      <c r="K185" s="37">
        <v>0</v>
      </c>
      <c r="L185" s="21"/>
      <c r="M185" s="23" t="s">
        <v>4880</v>
      </c>
      <c r="N185" s="22">
        <v>153652109</v>
      </c>
      <c r="O185" s="19" t="s">
        <v>4025</v>
      </c>
      <c r="P185" s="23" t="s">
        <v>4034</v>
      </c>
      <c r="Q185" s="38">
        <v>190</v>
      </c>
      <c r="R185" s="38">
        <v>17.868682290698821</v>
      </c>
      <c r="S185" s="23">
        <v>227</v>
      </c>
      <c r="T185" s="23">
        <v>46.134248492928144</v>
      </c>
      <c r="U185" s="23">
        <v>0.24281183417330601</v>
      </c>
      <c r="V185" s="78">
        <v>487</v>
      </c>
      <c r="W185">
        <v>4.7542176749707901</v>
      </c>
      <c r="X185" s="23">
        <v>554</v>
      </c>
      <c r="Y185" s="23" t="s">
        <v>4873</v>
      </c>
      <c r="Z185" s="23" t="s">
        <v>4886</v>
      </c>
      <c r="AA185" s="19" t="s">
        <v>4887</v>
      </c>
      <c r="AB185" s="19" t="s">
        <v>4888</v>
      </c>
      <c r="AC185" s="19" t="s">
        <v>4889</v>
      </c>
      <c r="AD185" s="19" t="s">
        <v>4877</v>
      </c>
      <c r="AE185" s="23">
        <v>5795299</v>
      </c>
      <c r="AF185" s="23" t="s">
        <v>6288</v>
      </c>
      <c r="AG185" s="23">
        <v>120449142</v>
      </c>
      <c r="AH185" s="130">
        <v>35226849</v>
      </c>
      <c r="AI185" s="23" t="s">
        <v>6127</v>
      </c>
      <c r="AJ185" s="23">
        <v>15681.60</v>
      </c>
      <c r="AK185" s="23">
        <v>0</v>
      </c>
      <c r="AL185" s="23">
        <v>0</v>
      </c>
      <c r="AM185" s="23">
        <v>0</v>
      </c>
      <c r="AO185" t="s">
        <v>4893</v>
      </c>
      <c r="AP185" s="23"/>
      <c r="AQ185" s="41"/>
      <c r="AR185" s="42"/>
      <c r="AS185" s="19"/>
      <c r="AW185" s="23"/>
      <c r="AX185" s="41"/>
      <c r="AY185" s="19"/>
      <c r="AZ185" s="23"/>
      <c r="BA185" s="23"/>
      <c r="BB185" s="23"/>
      <c r="BC185" s="23"/>
      <c r="BD185" s="23"/>
      <c r="BE185" s="23"/>
      <c r="BF185" s="41"/>
      <c r="BG185" s="45"/>
      <c r="BH185" s="42"/>
      <c r="BI185" s="46"/>
      <c r="BL185" s="19"/>
      <c r="BM185" s="19"/>
      <c r="BN185" s="19"/>
      <c r="BO185" s="19"/>
    </row>
    <row r="186" spans="1:67" s="19" customFormat="1" ht="15">
      <c r="A186" s="130">
        <v>35226850</v>
      </c>
      <c r="B186" s="63" t="s">
        <v>5508</v>
      </c>
      <c r="C186" s="23">
        <v>8</v>
      </c>
      <c r="D186" s="23" t="s">
        <v>4871</v>
      </c>
      <c r="E186" s="108">
        <v>2021132</v>
      </c>
      <c r="F186" s="37">
        <v>0.60</v>
      </c>
      <c r="G186" s="37">
        <v>0.60</v>
      </c>
      <c r="H186" s="20">
        <v>2021</v>
      </c>
      <c r="I186" s="37"/>
      <c r="J186" s="37"/>
      <c r="K186" s="37">
        <v>0</v>
      </c>
      <c r="L186" s="21"/>
      <c r="M186" s="23" t="s">
        <v>4880</v>
      </c>
      <c r="N186" s="22">
        <v>153652109</v>
      </c>
      <c r="O186" s="19" t="s">
        <v>4025</v>
      </c>
      <c r="P186" s="23" t="s">
        <v>4034</v>
      </c>
      <c r="Q186" s="38">
        <v>190</v>
      </c>
      <c r="R186" s="38">
        <v>17.868682290698821</v>
      </c>
      <c r="S186" s="23">
        <v>227</v>
      </c>
      <c r="T186" s="23">
        <v>46.134248492928144</v>
      </c>
      <c r="U186" s="23">
        <v>0.24281183417330601</v>
      </c>
      <c r="V186" s="78">
        <v>487</v>
      </c>
      <c r="W186">
        <v>0.96044801514561406</v>
      </c>
      <c r="X186" s="23">
        <v>554</v>
      </c>
      <c r="Y186" s="23" t="s">
        <v>4873</v>
      </c>
      <c r="Z186" s="23" t="s">
        <v>4886</v>
      </c>
      <c r="AA186" s="19" t="s">
        <v>4887</v>
      </c>
      <c r="AB186" s="19" t="s">
        <v>4888</v>
      </c>
      <c r="AC186" s="19" t="s">
        <v>4889</v>
      </c>
      <c r="AD186" s="19" t="s">
        <v>4877</v>
      </c>
      <c r="AE186" s="23">
        <v>5795299</v>
      </c>
      <c r="AF186" s="23" t="s">
        <v>6287</v>
      </c>
      <c r="AG186" s="23">
        <v>120449143</v>
      </c>
      <c r="AH186" s="130">
        <v>35226850</v>
      </c>
      <c r="AI186" s="23" t="s">
        <v>6126</v>
      </c>
      <c r="AJ186" s="23">
        <v>3168</v>
      </c>
      <c r="AK186" s="23">
        <v>0</v>
      </c>
      <c r="AL186" s="23">
        <v>0</v>
      </c>
      <c r="AM186" s="23">
        <v>0</v>
      </c>
      <c r="AO186" t="s">
        <v>4893</v>
      </c>
      <c r="AP186" s="23"/>
      <c r="AQ186" s="41"/>
      <c r="AR186" s="42"/>
      <c r="AS186" s="19"/>
      <c r="AW186" s="23"/>
      <c r="AX186" s="41"/>
      <c r="AY186" s="19"/>
      <c r="AZ186" s="23"/>
      <c r="BA186" s="23"/>
      <c r="BB186" s="23"/>
      <c r="BC186" s="23"/>
      <c r="BD186" s="23"/>
      <c r="BE186" s="23"/>
      <c r="BF186" s="41"/>
      <c r="BG186" s="45"/>
      <c r="BH186" s="42"/>
      <c r="BI186" s="46"/>
      <c r="BL186" s="19"/>
      <c r="BM186" s="19"/>
      <c r="BN186" s="19"/>
      <c r="BO186" s="19"/>
    </row>
    <row r="187" spans="1:67" s="19" customFormat="1" ht="15">
      <c r="A187" s="130">
        <v>35226851</v>
      </c>
      <c r="B187" s="63" t="s">
        <v>5508</v>
      </c>
      <c r="C187" s="23">
        <v>8</v>
      </c>
      <c r="D187" s="23" t="s">
        <v>4871</v>
      </c>
      <c r="E187" s="108">
        <v>2021133</v>
      </c>
      <c r="F187" s="37">
        <v>2.2799999999999998</v>
      </c>
      <c r="G187" s="37">
        <v>2.2799999999999998</v>
      </c>
      <c r="H187" s="20">
        <v>2021</v>
      </c>
      <c r="I187" s="37"/>
      <c r="J187" s="37"/>
      <c r="K187" s="37">
        <v>0</v>
      </c>
      <c r="L187" s="21"/>
      <c r="M187" s="23" t="s">
        <v>4880</v>
      </c>
      <c r="N187" s="22">
        <v>153652109</v>
      </c>
      <c r="O187" s="19" t="s">
        <v>4025</v>
      </c>
      <c r="P187" s="23" t="s">
        <v>4034</v>
      </c>
      <c r="Q187" s="38">
        <v>190</v>
      </c>
      <c r="R187" s="38">
        <v>17.868682290698821</v>
      </c>
      <c r="S187" s="23">
        <v>227</v>
      </c>
      <c r="T187" s="23">
        <v>46.134248492928144</v>
      </c>
      <c r="U187" s="23">
        <v>0.24281183417330601</v>
      </c>
      <c r="V187" s="78">
        <v>487</v>
      </c>
      <c r="W187">
        <v>3.6497024575533339</v>
      </c>
      <c r="X187" s="23">
        <v>554</v>
      </c>
      <c r="Y187" s="23" t="s">
        <v>4873</v>
      </c>
      <c r="Z187" s="23" t="s">
        <v>4886</v>
      </c>
      <c r="AA187" s="19" t="s">
        <v>4887</v>
      </c>
      <c r="AB187" s="19" t="s">
        <v>4888</v>
      </c>
      <c r="AC187" s="19" t="s">
        <v>4889</v>
      </c>
      <c r="AD187" s="19" t="s">
        <v>4877</v>
      </c>
      <c r="AE187" s="23">
        <v>5795299</v>
      </c>
      <c r="AF187" s="23" t="s">
        <v>6286</v>
      </c>
      <c r="AG187" s="23">
        <v>120449144</v>
      </c>
      <c r="AH187" s="130">
        <v>35226851</v>
      </c>
      <c r="AI187" s="23" t="s">
        <v>6283</v>
      </c>
      <c r="AJ187" s="23">
        <v>12038.40</v>
      </c>
      <c r="AK187" s="23">
        <v>0</v>
      </c>
      <c r="AL187" s="23">
        <v>0</v>
      </c>
      <c r="AM187" s="23">
        <v>0</v>
      </c>
      <c r="AO187" t="s">
        <v>4893</v>
      </c>
      <c r="AP187" s="23"/>
      <c r="AQ187" s="41"/>
      <c r="AR187" s="42"/>
      <c r="AS187" s="19"/>
      <c r="AW187" s="23"/>
      <c r="AX187" s="41"/>
      <c r="AY187" s="19"/>
      <c r="AZ187" s="23"/>
      <c r="BA187" s="23"/>
      <c r="BB187" s="23"/>
      <c r="BC187" s="23"/>
      <c r="BD187" s="23"/>
      <c r="BE187" s="23"/>
      <c r="BF187" s="41"/>
      <c r="BG187" s="45"/>
      <c r="BH187" s="42"/>
      <c r="BI187" s="46"/>
      <c r="BL187" s="19"/>
      <c r="BM187" s="19"/>
      <c r="BN187" s="19"/>
      <c r="BO187" s="19"/>
    </row>
    <row r="188" spans="1:67" s="19" customFormat="1" ht="15">
      <c r="A188" s="130">
        <v>35062376</v>
      </c>
      <c r="B188" s="63" t="s">
        <v>5508</v>
      </c>
      <c r="C188" s="23">
        <v>8</v>
      </c>
      <c r="D188" s="23" t="s">
        <v>4871</v>
      </c>
      <c r="E188" s="108">
        <v>2021134</v>
      </c>
      <c r="F188" s="37">
        <v>2.5299999999999998</v>
      </c>
      <c r="G188" s="37">
        <v>2.5299999999999998</v>
      </c>
      <c r="H188" s="20">
        <v>2021</v>
      </c>
      <c r="I188" s="37"/>
      <c r="J188" s="37"/>
      <c r="K188" s="37">
        <v>0</v>
      </c>
      <c r="L188" s="21">
        <v>1425.11</v>
      </c>
      <c r="M188" s="23" t="s">
        <v>4880</v>
      </c>
      <c r="N188" s="22">
        <v>153652109</v>
      </c>
      <c r="O188" s="19" t="s">
        <v>4025</v>
      </c>
      <c r="P188" s="23" t="s">
        <v>4030</v>
      </c>
      <c r="Q188" s="38">
        <v>122</v>
      </c>
      <c r="R188" s="38">
        <v>10.84699143715407</v>
      </c>
      <c r="S188" s="23">
        <v>159</v>
      </c>
      <c r="T188" s="23">
        <v>33.983608945588664</v>
      </c>
      <c r="U188" s="23">
        <v>0.27855417168515301</v>
      </c>
      <c r="V188" s="78">
        <v>443</v>
      </c>
      <c r="W188">
        <v>7.8472215839001853</v>
      </c>
      <c r="X188" s="23">
        <v>554</v>
      </c>
      <c r="Y188" s="23" t="s">
        <v>4873</v>
      </c>
      <c r="Z188" s="23" t="s">
        <v>4886</v>
      </c>
      <c r="AA188" s="19" t="s">
        <v>4887</v>
      </c>
      <c r="AB188" s="19" t="s">
        <v>4888</v>
      </c>
      <c r="AC188" s="19" t="s">
        <v>4889</v>
      </c>
      <c r="AD188" s="19" t="s">
        <v>4877</v>
      </c>
      <c r="AE188" s="23">
        <v>5783069</v>
      </c>
      <c r="AF188" s="23" t="s">
        <v>6285</v>
      </c>
      <c r="AG188" s="23">
        <v>115323922</v>
      </c>
      <c r="AH188" s="130">
        <v>35062376</v>
      </c>
      <c r="AI188" s="23" t="s">
        <v>6282</v>
      </c>
      <c r="AJ188" s="23">
        <v>0</v>
      </c>
      <c r="AK188" s="23">
        <v>13358.40</v>
      </c>
      <c r="AL188" s="23">
        <v>0</v>
      </c>
      <c r="AM188" s="23">
        <v>0</v>
      </c>
      <c r="AO188" t="s">
        <v>4891</v>
      </c>
      <c r="AP188" s="23">
        <v>58080</v>
      </c>
      <c r="AQ188" s="41">
        <v>11</v>
      </c>
      <c r="AR188" s="42">
        <v>11965840</v>
      </c>
      <c r="AS188" s="19"/>
      <c r="AW188" s="23">
        <v>0</v>
      </c>
      <c r="AX188" s="41">
        <v>0</v>
      </c>
      <c r="AY188" s="19"/>
      <c r="AZ188" s="23"/>
      <c r="BA188" s="23"/>
      <c r="BB188" s="23"/>
      <c r="BC188" s="23"/>
      <c r="BD188" s="23"/>
      <c r="BE188" s="23"/>
      <c r="BF188" s="41"/>
      <c r="BG188" s="45"/>
      <c r="BH188" s="42"/>
      <c r="BI188" s="46"/>
      <c r="BL188" s="19"/>
      <c r="BM188" s="19"/>
      <c r="BN188" s="19"/>
      <c r="BO188" s="19"/>
    </row>
    <row r="189" spans="1:67" s="19" customFormat="1" ht="15">
      <c r="A189" s="130">
        <v>35226852</v>
      </c>
      <c r="B189" s="63" t="s">
        <v>5508</v>
      </c>
      <c r="C189" s="23">
        <v>8</v>
      </c>
      <c r="D189" s="23" t="s">
        <v>4871</v>
      </c>
      <c r="E189" s="108">
        <v>2021135</v>
      </c>
      <c r="F189" s="37">
        <v>2.93</v>
      </c>
      <c r="G189" s="37">
        <v>2.93</v>
      </c>
      <c r="H189" s="20">
        <v>2021</v>
      </c>
      <c r="I189" s="37"/>
      <c r="J189" s="37"/>
      <c r="K189" s="37">
        <v>0</v>
      </c>
      <c r="L189" s="21"/>
      <c r="M189" s="23" t="s">
        <v>4880</v>
      </c>
      <c r="N189" s="22">
        <v>153652109</v>
      </c>
      <c r="O189" s="19" t="s">
        <v>4025</v>
      </c>
      <c r="P189" s="23" t="s">
        <v>4030</v>
      </c>
      <c r="Q189" s="38">
        <v>122</v>
      </c>
      <c r="R189" s="38">
        <v>10.84699143715407</v>
      </c>
      <c r="S189" s="23">
        <v>159</v>
      </c>
      <c r="T189" s="23">
        <v>33.983608945588664</v>
      </c>
      <c r="U189" s="23">
        <v>0.27855417168515301</v>
      </c>
      <c r="V189" s="78">
        <v>443</v>
      </c>
      <c r="W189">
        <v>5.691405249855503</v>
      </c>
      <c r="X189" s="23">
        <v>554</v>
      </c>
      <c r="Y189" s="23" t="s">
        <v>4873</v>
      </c>
      <c r="Z189" s="23" t="s">
        <v>4886</v>
      </c>
      <c r="AA189" s="19" t="s">
        <v>4887</v>
      </c>
      <c r="AB189" s="19" t="s">
        <v>4888</v>
      </c>
      <c r="AC189" s="19" t="s">
        <v>4889</v>
      </c>
      <c r="AD189" s="19" t="s">
        <v>4877</v>
      </c>
      <c r="AE189" s="23">
        <v>5795299</v>
      </c>
      <c r="AF189" s="23" t="s">
        <v>6284</v>
      </c>
      <c r="AG189" s="23">
        <v>120449145</v>
      </c>
      <c r="AH189" s="130">
        <v>35226852</v>
      </c>
      <c r="AI189" s="23" t="s">
        <v>6281</v>
      </c>
      <c r="AJ189" s="23">
        <v>15470.40</v>
      </c>
      <c r="AK189" s="23">
        <v>0</v>
      </c>
      <c r="AL189" s="23">
        <v>0</v>
      </c>
      <c r="AM189" s="23">
        <v>0</v>
      </c>
      <c r="AO189" t="s">
        <v>4891</v>
      </c>
      <c r="AP189" s="23"/>
      <c r="AQ189" s="41"/>
      <c r="AR189" s="42"/>
      <c r="AS189" s="19"/>
      <c r="AW189" s="23"/>
      <c r="AX189" s="41"/>
      <c r="AY189" s="19"/>
      <c r="AZ189" s="23"/>
      <c r="BA189" s="23"/>
      <c r="BB189" s="23"/>
      <c r="BC189" s="23"/>
      <c r="BD189" s="23"/>
      <c r="BE189" s="23"/>
      <c r="BF189" s="41"/>
      <c r="BG189" s="45"/>
      <c r="BH189" s="42"/>
      <c r="BI189" s="46"/>
      <c r="BL189" s="19"/>
      <c r="BM189" s="19"/>
      <c r="BN189" s="19"/>
      <c r="BO189" s="19"/>
    </row>
    <row r="190" spans="1:67" s="19" customFormat="1" ht="15">
      <c r="A190" s="130">
        <v>35226853</v>
      </c>
      <c r="B190" s="63" t="s">
        <v>5508</v>
      </c>
      <c r="C190" s="23">
        <v>8</v>
      </c>
      <c r="D190" s="23" t="s">
        <v>4871</v>
      </c>
      <c r="E190" s="108">
        <v>2021136</v>
      </c>
      <c r="F190" s="37">
        <v>2.92</v>
      </c>
      <c r="G190" s="37">
        <v>2.92</v>
      </c>
      <c r="H190" s="20">
        <v>2021</v>
      </c>
      <c r="I190" s="37"/>
      <c r="J190" s="37"/>
      <c r="K190" s="37">
        <v>0</v>
      </c>
      <c r="L190" s="21"/>
      <c r="M190" s="23" t="s">
        <v>4880</v>
      </c>
      <c r="N190" s="22">
        <v>153652109</v>
      </c>
      <c r="O190" s="19" t="s">
        <v>4025</v>
      </c>
      <c r="P190" s="23" t="s">
        <v>4030</v>
      </c>
      <c r="Q190" s="38">
        <v>122</v>
      </c>
      <c r="R190" s="38">
        <v>10.84699143715407</v>
      </c>
      <c r="S190" s="23">
        <v>159</v>
      </c>
      <c r="T190" s="23">
        <v>33.983608945588664</v>
      </c>
      <c r="U190" s="23">
        <v>0.27855417168515301</v>
      </c>
      <c r="V190" s="78">
        <v>443</v>
      </c>
      <c r="W190">
        <v>5.7299411325887544</v>
      </c>
      <c r="X190" s="23">
        <v>554</v>
      </c>
      <c r="Y190" s="23" t="s">
        <v>4873</v>
      </c>
      <c r="Z190" s="23" t="s">
        <v>4886</v>
      </c>
      <c r="AA190" s="19" t="s">
        <v>4887</v>
      </c>
      <c r="AB190" s="19" t="s">
        <v>4888</v>
      </c>
      <c r="AC190" s="19" t="s">
        <v>4889</v>
      </c>
      <c r="AD190" s="19" t="s">
        <v>4877</v>
      </c>
      <c r="AE190" s="23">
        <v>5795299</v>
      </c>
      <c r="AF190" s="23" t="s">
        <v>4913</v>
      </c>
      <c r="AG190" s="23">
        <v>120449146</v>
      </c>
      <c r="AH190" s="130">
        <v>35226853</v>
      </c>
      <c r="AI190" s="23" t="s">
        <v>6280</v>
      </c>
      <c r="AJ190" s="23">
        <v>15153.60</v>
      </c>
      <c r="AK190" s="23">
        <v>264</v>
      </c>
      <c r="AL190" s="23">
        <v>0</v>
      </c>
      <c r="AM190" s="23">
        <v>0</v>
      </c>
      <c r="AO190" t="s">
        <v>4891</v>
      </c>
      <c r="AP190" s="23"/>
      <c r="AQ190" s="41"/>
      <c r="AR190" s="42"/>
      <c r="AS190" s="19"/>
      <c r="AW190" s="23"/>
      <c r="AX190" s="41"/>
      <c r="AY190" s="19"/>
      <c r="AZ190" s="23"/>
      <c r="BA190" s="23"/>
      <c r="BB190" s="23"/>
      <c r="BC190" s="23"/>
      <c r="BD190" s="23"/>
      <c r="BE190" s="23"/>
      <c r="BF190" s="41"/>
      <c r="BG190" s="45"/>
      <c r="BH190" s="42"/>
      <c r="BI190" s="46"/>
      <c r="BL190" s="19"/>
      <c r="BM190" s="19"/>
      <c r="BN190" s="19"/>
      <c r="BO190" s="19"/>
    </row>
    <row r="191" spans="1:67" s="19" customFormat="1" ht="15">
      <c r="A191" s="130">
        <v>35226854</v>
      </c>
      <c r="B191" s="63" t="s">
        <v>5508</v>
      </c>
      <c r="C191" s="23">
        <v>8</v>
      </c>
      <c r="D191" s="23" t="s">
        <v>4871</v>
      </c>
      <c r="E191" s="108">
        <v>2021137</v>
      </c>
      <c r="F191" s="37">
        <v>1.03</v>
      </c>
      <c r="G191" s="37">
        <v>1.03</v>
      </c>
      <c r="H191" s="20">
        <v>2021</v>
      </c>
      <c r="I191" s="37"/>
      <c r="J191" s="37"/>
      <c r="K191" s="37">
        <v>0</v>
      </c>
      <c r="L191" s="21"/>
      <c r="M191" s="23" t="s">
        <v>4880</v>
      </c>
      <c r="N191" s="22">
        <v>153652109</v>
      </c>
      <c r="O191" s="19" t="s">
        <v>4025</v>
      </c>
      <c r="P191" s="23" t="s">
        <v>4030</v>
      </c>
      <c r="Q191" s="38">
        <v>122</v>
      </c>
      <c r="R191" s="38">
        <v>10.84699143715407</v>
      </c>
      <c r="S191" s="23">
        <v>159</v>
      </c>
      <c r="T191" s="23">
        <v>33.983608945588664</v>
      </c>
      <c r="U191" s="23">
        <v>0.27855417168515301</v>
      </c>
      <c r="V191" s="78">
        <v>443</v>
      </c>
      <c r="W191">
        <v>2.0007329035328221</v>
      </c>
      <c r="X191" s="23">
        <v>554</v>
      </c>
      <c r="Y191" s="23" t="s">
        <v>4873</v>
      </c>
      <c r="Z191" s="23" t="s">
        <v>4886</v>
      </c>
      <c r="AA191" s="19" t="s">
        <v>4887</v>
      </c>
      <c r="AB191" s="19" t="s">
        <v>4888</v>
      </c>
      <c r="AC191" s="19" t="s">
        <v>4889</v>
      </c>
      <c r="AD191" s="19" t="s">
        <v>4877</v>
      </c>
      <c r="AE191" s="23">
        <v>5795299</v>
      </c>
      <c r="AF191" s="23" t="s">
        <v>6103</v>
      </c>
      <c r="AG191" s="23">
        <v>120449147</v>
      </c>
      <c r="AH191" s="130">
        <v>35226854</v>
      </c>
      <c r="AI191" s="23" t="s">
        <v>6279</v>
      </c>
      <c r="AJ191" s="23">
        <v>5438.40</v>
      </c>
      <c r="AK191" s="23">
        <v>0</v>
      </c>
      <c r="AL191" s="23">
        <v>0</v>
      </c>
      <c r="AM191" s="23">
        <v>0</v>
      </c>
      <c r="AO191" t="s">
        <v>4891</v>
      </c>
      <c r="AP191" s="23"/>
      <c r="AQ191" s="41"/>
      <c r="AR191" s="42"/>
      <c r="AS191" s="19"/>
      <c r="AW191" s="23"/>
      <c r="AX191" s="41"/>
      <c r="AY191" s="19"/>
      <c r="AZ191" s="23"/>
      <c r="BA191" s="23"/>
      <c r="BB191" s="23"/>
      <c r="BC191" s="23"/>
      <c r="BD191" s="23"/>
      <c r="BE191" s="23"/>
      <c r="BF191" s="41"/>
      <c r="BG191" s="45"/>
      <c r="BH191" s="42"/>
      <c r="BI191" s="46"/>
      <c r="BL191" s="19"/>
      <c r="BM191" s="19"/>
      <c r="BN191" s="19"/>
      <c r="BO191" s="19"/>
    </row>
    <row r="192" spans="1:67" s="19" customFormat="1" ht="15">
      <c r="A192" s="130">
        <v>35226856</v>
      </c>
      <c r="B192" s="63" t="s">
        <v>5508</v>
      </c>
      <c r="C192" s="23">
        <v>8</v>
      </c>
      <c r="D192" s="23" t="s">
        <v>4871</v>
      </c>
      <c r="E192" s="108">
        <v>2021138</v>
      </c>
      <c r="F192" s="37">
        <v>4.53</v>
      </c>
      <c r="G192" s="37">
        <v>4.53</v>
      </c>
      <c r="H192" s="20">
        <v>2021</v>
      </c>
      <c r="I192" s="37"/>
      <c r="J192" s="37"/>
      <c r="K192" s="37">
        <v>0</v>
      </c>
      <c r="L192" s="21"/>
      <c r="M192" s="23" t="s">
        <v>4880</v>
      </c>
      <c r="N192" s="22">
        <v>153652109</v>
      </c>
      <c r="O192" s="19" t="s">
        <v>4025</v>
      </c>
      <c r="P192" s="23" t="s">
        <v>4030</v>
      </c>
      <c r="Q192" s="38">
        <v>122</v>
      </c>
      <c r="R192" s="38">
        <v>10.84699143715407</v>
      </c>
      <c r="S192" s="23">
        <v>159</v>
      </c>
      <c r="T192" s="23">
        <v>33.983608945588664</v>
      </c>
      <c r="U192" s="23">
        <v>0.27855417168515301</v>
      </c>
      <c r="V192" s="78">
        <v>443</v>
      </c>
      <c r="W192">
        <v>8.7993398572851298</v>
      </c>
      <c r="X192" s="23">
        <v>554</v>
      </c>
      <c r="Y192" s="23" t="s">
        <v>4873</v>
      </c>
      <c r="Z192" s="23" t="s">
        <v>4886</v>
      </c>
      <c r="AA192" s="19" t="s">
        <v>4887</v>
      </c>
      <c r="AB192" s="19" t="s">
        <v>4888</v>
      </c>
      <c r="AC192" s="19" t="s">
        <v>4889</v>
      </c>
      <c r="AD192" s="19" t="s">
        <v>4877</v>
      </c>
      <c r="AE192" s="23">
        <v>5795299</v>
      </c>
      <c r="AF192" s="23" t="s">
        <v>4912</v>
      </c>
      <c r="AG192" s="23">
        <v>120449149</v>
      </c>
      <c r="AH192" s="130">
        <v>35226856</v>
      </c>
      <c r="AI192" s="23" t="s">
        <v>6278</v>
      </c>
      <c r="AJ192" s="23">
        <v>23918.40</v>
      </c>
      <c r="AK192" s="23">
        <v>0</v>
      </c>
      <c r="AL192" s="23">
        <v>0</v>
      </c>
      <c r="AM192" s="23">
        <v>0</v>
      </c>
      <c r="AO192" t="s">
        <v>4891</v>
      </c>
      <c r="AP192" s="23"/>
      <c r="AQ192" s="41"/>
      <c r="AR192" s="42"/>
      <c r="AS192" s="19"/>
      <c r="AW192" s="23"/>
      <c r="AX192" s="41"/>
      <c r="AY192" s="19"/>
      <c r="AZ192" s="23"/>
      <c r="BA192" s="23"/>
      <c r="BB192" s="23"/>
      <c r="BC192" s="23"/>
      <c r="BD192" s="23"/>
      <c r="BE192" s="23"/>
      <c r="BF192" s="41"/>
      <c r="BG192" s="45"/>
      <c r="BH192" s="42"/>
      <c r="BI192" s="46"/>
      <c r="BL192" s="19"/>
      <c r="BM192" s="19"/>
      <c r="BN192" s="19"/>
      <c r="BO192" s="19"/>
    </row>
    <row r="193" spans="1:67" s="19" customFormat="1" ht="15">
      <c r="A193" s="130">
        <v>35224320</v>
      </c>
      <c r="B193" s="63" t="s">
        <v>5508</v>
      </c>
      <c r="C193" s="23">
        <v>8</v>
      </c>
      <c r="D193" s="23" t="s">
        <v>4871</v>
      </c>
      <c r="E193" s="108">
        <v>2021139</v>
      </c>
      <c r="F193" s="37">
        <v>1.9034090909090908</v>
      </c>
      <c r="G193" s="37">
        <v>1.9034090909090908</v>
      </c>
      <c r="H193" s="20">
        <v>2021</v>
      </c>
      <c r="I193" s="37"/>
      <c r="J193" s="37"/>
      <c r="K193" s="37">
        <v>0</v>
      </c>
      <c r="L193" s="21">
        <v>2877.76</v>
      </c>
      <c r="M193" s="23" t="s">
        <v>4880</v>
      </c>
      <c r="N193" s="22">
        <v>42301101</v>
      </c>
      <c r="O193" s="19" t="s">
        <v>4420</v>
      </c>
      <c r="P193" s="23" t="s">
        <v>4421</v>
      </c>
      <c r="Q193" s="38">
        <v>98</v>
      </c>
      <c r="R193" s="38">
        <v>4.1725552614418646</v>
      </c>
      <c r="S193" s="23">
        <v>338</v>
      </c>
      <c r="T193" s="23">
        <v>19.292329346025554</v>
      </c>
      <c r="U193" s="23">
        <v>0.196860503530873</v>
      </c>
      <c r="V193" s="78">
        <v>448</v>
      </c>
      <c r="W193">
        <v>5.4564024948577226</v>
      </c>
      <c r="X193" s="23">
        <v>2350</v>
      </c>
      <c r="Y193" s="23" t="s">
        <v>4905</v>
      </c>
      <c r="Z193" s="23" t="s">
        <v>4906</v>
      </c>
      <c r="AA193" s="19" t="s">
        <v>4907</v>
      </c>
      <c r="AB193" s="19" t="s">
        <v>4897</v>
      </c>
      <c r="AC193" s="19" t="s">
        <v>4883</v>
      </c>
      <c r="AD193" s="19" t="s">
        <v>4898</v>
      </c>
      <c r="AE193" s="23">
        <v>5530168</v>
      </c>
      <c r="AF193" s="23"/>
      <c r="AG193" s="23">
        <v>113676059</v>
      </c>
      <c r="AH193" s="49">
        <v>31354988</v>
      </c>
      <c r="AI193" s="23" t="s">
        <v>6104</v>
      </c>
      <c r="AJ193" s="23">
        <v>10050</v>
      </c>
      <c r="AK193" s="23">
        <v>0</v>
      </c>
      <c r="AL193" s="23">
        <v>0</v>
      </c>
      <c r="AM193" s="23">
        <v>0</v>
      </c>
      <c r="AO193" t="s">
        <v>5589</v>
      </c>
      <c r="AP193" s="23">
        <v>7391.9999999999991</v>
      </c>
      <c r="AQ193" s="41">
        <v>1.40</v>
      </c>
      <c r="AR193" s="42">
        <v>2360320</v>
      </c>
      <c r="AS193" s="19"/>
      <c r="AW193" s="23">
        <v>0</v>
      </c>
      <c r="AX193" s="41">
        <v>0</v>
      </c>
      <c r="AY193" s="19"/>
      <c r="AZ193" s="23"/>
      <c r="BA193" s="23"/>
      <c r="BB193" s="23"/>
      <c r="BC193" s="23"/>
      <c r="BD193" s="23"/>
      <c r="BE193" s="23"/>
      <c r="BF193" s="41"/>
      <c r="BG193" s="45"/>
      <c r="BH193" s="42"/>
      <c r="BI193" s="46"/>
      <c r="BL193" s="19"/>
      <c r="BM193" s="19"/>
      <c r="BN193" s="19"/>
      <c r="BO193" s="19"/>
    </row>
    <row r="194" spans="1:67" s="19" customFormat="1" ht="15">
      <c r="A194" s="130">
        <v>35054184</v>
      </c>
      <c r="B194" s="63" t="s">
        <v>5508</v>
      </c>
      <c r="C194" s="23">
        <v>8</v>
      </c>
      <c r="D194" s="23" t="s">
        <v>4871</v>
      </c>
      <c r="E194" s="108">
        <v>2021140</v>
      </c>
      <c r="F194" s="37">
        <v>0.91</v>
      </c>
      <c r="G194" s="37">
        <v>0.91</v>
      </c>
      <c r="H194" s="20">
        <v>2021</v>
      </c>
      <c r="I194" s="37"/>
      <c r="J194" s="37"/>
      <c r="K194" s="37">
        <v>0</v>
      </c>
      <c r="L194" s="21">
        <v>3334.77</v>
      </c>
      <c r="M194" s="23" t="s">
        <v>4880</v>
      </c>
      <c r="N194" s="22">
        <v>152471101</v>
      </c>
      <c r="O194" s="19" t="s">
        <v>932</v>
      </c>
      <c r="P194" s="23" t="s">
        <v>931</v>
      </c>
      <c r="Q194" s="38">
        <v>76</v>
      </c>
      <c r="R194" s="38">
        <v>9.1336080573515233</v>
      </c>
      <c r="S194" s="23">
        <v>606</v>
      </c>
      <c r="T194" s="23">
        <v>9.8207301508378553</v>
      </c>
      <c r="U194" s="23">
        <v>0.129220133563656</v>
      </c>
      <c r="V194" s="78">
        <v>1358</v>
      </c>
      <c r="W194">
        <v>0.60664481290533978</v>
      </c>
      <c r="X194" s="23">
        <v>198</v>
      </c>
      <c r="Y194" s="23" t="s">
        <v>4873</v>
      </c>
      <c r="Z194" s="23" t="s">
        <v>4886</v>
      </c>
      <c r="AA194" s="19" t="s">
        <v>4923</v>
      </c>
      <c r="AB194" s="19" t="s">
        <v>4924</v>
      </c>
      <c r="AC194" s="19" t="s">
        <v>4889</v>
      </c>
      <c r="AD194" s="19" t="s">
        <v>4877</v>
      </c>
      <c r="AE194" s="23">
        <v>5530173</v>
      </c>
      <c r="AF194" s="23" t="s">
        <v>5593</v>
      </c>
      <c r="AG194" s="23">
        <v>114941996</v>
      </c>
      <c r="AH194" s="49">
        <v>35054184</v>
      </c>
      <c r="AI194" s="23" t="s">
        <v>6066</v>
      </c>
      <c r="AJ194" s="23">
        <v>4804.80</v>
      </c>
      <c r="AK194" s="23">
        <v>0</v>
      </c>
      <c r="AL194" s="23">
        <v>0</v>
      </c>
      <c r="AM194" s="23">
        <v>0</v>
      </c>
      <c r="AN194" t="s">
        <v>5379</v>
      </c>
      <c r="AO194" t="s">
        <v>4925</v>
      </c>
      <c r="AP194" s="23">
        <v>25872.000000000004</v>
      </c>
      <c r="AQ194" s="41">
        <v>4.9000000000000004</v>
      </c>
      <c r="AR194" s="42">
        <v>5227500</v>
      </c>
      <c r="AS194" s="19"/>
      <c r="AW194" s="23">
        <v>0</v>
      </c>
      <c r="AX194" s="41">
        <v>0</v>
      </c>
      <c r="AY194" s="19"/>
      <c r="AZ194" s="78"/>
      <c r="BA194" s="78"/>
      <c r="BB194" s="23"/>
      <c r="BC194" s="23"/>
      <c r="BD194" s="23"/>
      <c r="BE194" s="23"/>
      <c r="BF194" s="41"/>
      <c r="BG194" s="45"/>
      <c r="BH194" s="42"/>
      <c r="BI194" s="46"/>
      <c r="BL194" s="19"/>
      <c r="BM194" s="19"/>
      <c r="BN194" s="19"/>
      <c r="BO194" s="19"/>
    </row>
    <row r="195" spans="1:67" s="19" customFormat="1" ht="15">
      <c r="A195" s="130">
        <v>35226659</v>
      </c>
      <c r="B195" s="63" t="s">
        <v>5508</v>
      </c>
      <c r="C195" s="23">
        <v>8</v>
      </c>
      <c r="D195" s="23" t="s">
        <v>4871</v>
      </c>
      <c r="E195" s="108">
        <v>2021141</v>
      </c>
      <c r="F195" s="37">
        <v>1.88</v>
      </c>
      <c r="G195" s="37">
        <v>1.88</v>
      </c>
      <c r="H195" s="20">
        <v>2021</v>
      </c>
      <c r="I195" s="37"/>
      <c r="J195" s="37"/>
      <c r="K195" s="37">
        <v>0</v>
      </c>
      <c r="L195" s="21"/>
      <c r="M195" s="23" t="s">
        <v>4880</v>
      </c>
      <c r="N195" s="22">
        <v>152471101</v>
      </c>
      <c r="O195" s="19" t="s">
        <v>932</v>
      </c>
      <c r="P195" s="23" t="s">
        <v>931</v>
      </c>
      <c r="Q195" s="38">
        <v>76</v>
      </c>
      <c r="R195" s="38">
        <v>9.1336080573515233</v>
      </c>
      <c r="S195" s="23">
        <v>606</v>
      </c>
      <c r="T195" s="23">
        <v>9.8207301508378553</v>
      </c>
      <c r="U195" s="23">
        <v>0.129220133563656</v>
      </c>
      <c r="V195" s="78">
        <v>1358</v>
      </c>
      <c r="W195">
        <v>1.5834913434344093</v>
      </c>
      <c r="X195" s="23">
        <v>198</v>
      </c>
      <c r="Y195" s="23" t="s">
        <v>4873</v>
      </c>
      <c r="Z195" s="23" t="s">
        <v>4886</v>
      </c>
      <c r="AA195" s="19" t="s">
        <v>4923</v>
      </c>
      <c r="AB195" s="19" t="s">
        <v>4924</v>
      </c>
      <c r="AC195" s="19" t="s">
        <v>6274</v>
      </c>
      <c r="AD195" s="19" t="s">
        <v>4877</v>
      </c>
      <c r="AE195" s="23">
        <v>5795126</v>
      </c>
      <c r="AF195" s="23" t="s">
        <v>5592</v>
      </c>
      <c r="AG195" s="23">
        <v>120447026</v>
      </c>
      <c r="AH195" s="130">
        <v>35226659</v>
      </c>
      <c r="AI195" s="23" t="s">
        <v>5624</v>
      </c>
      <c r="AJ195" s="23">
        <v>5544</v>
      </c>
      <c r="AK195" s="23">
        <v>4382.3999999999996</v>
      </c>
      <c r="AL195" s="23">
        <v>0</v>
      </c>
      <c r="AM195" s="23">
        <v>0</v>
      </c>
      <c r="AN195" s="50"/>
      <c r="AO195" t="s">
        <v>4925</v>
      </c>
      <c r="AP195" s="23"/>
      <c r="AQ195" s="41"/>
      <c r="AR195" s="42"/>
      <c r="AS195" s="19"/>
      <c r="AW195" s="23"/>
      <c r="AX195" s="41"/>
      <c r="AY195" s="19"/>
      <c r="AZ195" s="78"/>
      <c r="BA195" s="78"/>
      <c r="BB195" s="23"/>
      <c r="BC195" s="23"/>
      <c r="BD195" s="23"/>
      <c r="BE195" s="23"/>
      <c r="BF195" s="41"/>
      <c r="BG195" s="45"/>
      <c r="BH195" s="42"/>
      <c r="BI195" s="46"/>
      <c r="BL195" s="19"/>
      <c r="BM195" s="19"/>
      <c r="BN195" s="19"/>
      <c r="BO195" s="19"/>
    </row>
    <row r="196" spans="1:67" s="19" customFormat="1" ht="15">
      <c r="A196" s="130">
        <v>35226723</v>
      </c>
      <c r="B196" s="63" t="s">
        <v>5508</v>
      </c>
      <c r="C196" s="23">
        <v>8</v>
      </c>
      <c r="D196" s="23" t="s">
        <v>4871</v>
      </c>
      <c r="E196" s="108">
        <v>2021142</v>
      </c>
      <c r="F196" s="37">
        <v>0.52</v>
      </c>
      <c r="G196" s="37">
        <v>0.52</v>
      </c>
      <c r="H196" s="20">
        <v>2021</v>
      </c>
      <c r="I196" s="37"/>
      <c r="J196" s="37"/>
      <c r="K196" s="37">
        <v>0</v>
      </c>
      <c r="L196" s="21"/>
      <c r="M196" s="23" t="s">
        <v>4880</v>
      </c>
      <c r="N196" s="22">
        <v>152471101</v>
      </c>
      <c r="O196" s="19" t="s">
        <v>932</v>
      </c>
      <c r="P196" s="23" t="s">
        <v>931</v>
      </c>
      <c r="Q196" s="38">
        <v>76</v>
      </c>
      <c r="R196" s="38">
        <v>9.1336080573515233</v>
      </c>
      <c r="S196" s="23">
        <v>606</v>
      </c>
      <c r="T196" s="23">
        <v>9.8207301508378553</v>
      </c>
      <c r="U196" s="23">
        <v>0.129220133563656</v>
      </c>
      <c r="V196" s="78">
        <v>1358</v>
      </c>
      <c r="W196">
        <v>0.34665417880305127</v>
      </c>
      <c r="X196" s="23">
        <v>198</v>
      </c>
      <c r="Y196" s="23" t="s">
        <v>4873</v>
      </c>
      <c r="Z196" s="23" t="s">
        <v>4886</v>
      </c>
      <c r="AA196" s="19" t="s">
        <v>4923</v>
      </c>
      <c r="AB196" s="19" t="s">
        <v>4924</v>
      </c>
      <c r="AC196" s="19" t="s">
        <v>4889</v>
      </c>
      <c r="AD196" s="19" t="s">
        <v>4877</v>
      </c>
      <c r="AE196" s="23">
        <v>5795126</v>
      </c>
      <c r="AF196" s="23" t="s">
        <v>5591</v>
      </c>
      <c r="AG196" s="23">
        <v>120447027</v>
      </c>
      <c r="AH196" s="130">
        <v>35226723</v>
      </c>
      <c r="AI196" s="23" t="s">
        <v>5623</v>
      </c>
      <c r="AJ196" s="23">
        <v>2745.60</v>
      </c>
      <c r="AK196" s="23">
        <v>0</v>
      </c>
      <c r="AL196" s="23">
        <v>0</v>
      </c>
      <c r="AM196" s="23">
        <v>0</v>
      </c>
      <c r="AN196" s="50"/>
      <c r="AO196" t="s">
        <v>4925</v>
      </c>
      <c r="AP196" s="23"/>
      <c r="AQ196" s="41"/>
      <c r="AR196" s="42"/>
      <c r="AS196" s="19"/>
      <c r="AW196" s="23"/>
      <c r="AX196" s="41"/>
      <c r="AY196" s="19"/>
      <c r="AZ196" s="78"/>
      <c r="BA196" s="78"/>
      <c r="BB196" s="23"/>
      <c r="BC196" s="23"/>
      <c r="BD196" s="23"/>
      <c r="BE196" s="23"/>
      <c r="BF196" s="41"/>
      <c r="BG196" s="45"/>
      <c r="BH196" s="42"/>
      <c r="BI196" s="46"/>
      <c r="BL196" s="19"/>
      <c r="BM196" s="19"/>
      <c r="BN196" s="19"/>
      <c r="BO196" s="19"/>
    </row>
    <row r="197" spans="1:67" s="19" customFormat="1" ht="15">
      <c r="A197" s="130">
        <v>35227204</v>
      </c>
      <c r="B197" s="63" t="s">
        <v>5508</v>
      </c>
      <c r="C197" s="23">
        <v>8</v>
      </c>
      <c r="D197" s="23" t="s">
        <v>4871</v>
      </c>
      <c r="E197" s="108">
        <v>2021143</v>
      </c>
      <c r="F197" s="37">
        <v>1.04</v>
      </c>
      <c r="G197" s="37">
        <v>1.04</v>
      </c>
      <c r="H197" s="20">
        <v>2021</v>
      </c>
      <c r="I197" s="37"/>
      <c r="J197" s="37"/>
      <c r="K197" s="37">
        <v>0</v>
      </c>
      <c r="L197" s="21"/>
      <c r="M197" s="23" t="s">
        <v>4880</v>
      </c>
      <c r="N197" s="22">
        <v>152471101</v>
      </c>
      <c r="O197" s="19" t="s">
        <v>932</v>
      </c>
      <c r="P197" s="23" t="s">
        <v>931</v>
      </c>
      <c r="Q197" s="38">
        <v>76</v>
      </c>
      <c r="R197" s="38">
        <v>9.1336080573515233</v>
      </c>
      <c r="S197" s="23">
        <v>606</v>
      </c>
      <c r="T197" s="23">
        <v>9.8207301508378553</v>
      </c>
      <c r="U197" s="23">
        <v>0.129220133563656</v>
      </c>
      <c r="V197" s="78">
        <v>1358</v>
      </c>
      <c r="W197">
        <v>0.99964140829155312</v>
      </c>
      <c r="X197" s="23">
        <v>198</v>
      </c>
      <c r="Y197" s="23" t="s">
        <v>4873</v>
      </c>
      <c r="Z197" s="23" t="s">
        <v>4886</v>
      </c>
      <c r="AA197" s="19" t="s">
        <v>4923</v>
      </c>
      <c r="AB197" s="19" t="s">
        <v>4924</v>
      </c>
      <c r="AC197" s="19" t="s">
        <v>4889</v>
      </c>
      <c r="AD197" s="19" t="s">
        <v>4877</v>
      </c>
      <c r="AE197" s="23">
        <v>5795126</v>
      </c>
      <c r="AF197" s="23" t="s">
        <v>5590</v>
      </c>
      <c r="AG197" s="23">
        <v>120447110</v>
      </c>
      <c r="AH197" s="130">
        <v>35227204</v>
      </c>
      <c r="AI197" s="23" t="s">
        <v>5622</v>
      </c>
      <c r="AJ197" s="23">
        <v>1425.60</v>
      </c>
      <c r="AK197" s="23">
        <v>4065.60</v>
      </c>
      <c r="AL197" s="23">
        <v>0</v>
      </c>
      <c r="AM197" s="23">
        <v>0</v>
      </c>
      <c r="AN197" s="50"/>
      <c r="AO197" t="s">
        <v>4925</v>
      </c>
      <c r="AP197" s="23"/>
      <c r="AQ197" s="41"/>
      <c r="AR197" s="42"/>
      <c r="AS197" s="19"/>
      <c r="AW197" s="23"/>
      <c r="AX197" s="41"/>
      <c r="AY197" s="19"/>
      <c r="AZ197" s="78"/>
      <c r="BA197" s="78"/>
      <c r="BB197" s="23"/>
      <c r="BC197" s="23"/>
      <c r="BD197" s="23"/>
      <c r="BE197" s="23"/>
      <c r="BF197" s="41"/>
      <c r="BG197" s="45"/>
      <c r="BH197" s="42"/>
      <c r="BI197" s="46"/>
      <c r="BL197" s="19"/>
      <c r="BM197" s="19"/>
      <c r="BN197" s="19"/>
      <c r="BO197" s="19"/>
    </row>
    <row r="198" spans="1:67" s="19" customFormat="1" ht="15">
      <c r="A198" s="130">
        <v>35226700</v>
      </c>
      <c r="B198" s="63" t="s">
        <v>5508</v>
      </c>
      <c r="C198" s="23">
        <v>8</v>
      </c>
      <c r="D198" s="23" t="s">
        <v>4871</v>
      </c>
      <c r="E198" s="108">
        <v>2021144</v>
      </c>
      <c r="F198" s="37">
        <v>1.30</v>
      </c>
      <c r="G198" s="37">
        <v>1.30</v>
      </c>
      <c r="H198" s="20">
        <v>2021</v>
      </c>
      <c r="I198" s="37"/>
      <c r="J198" s="37"/>
      <c r="K198" s="37">
        <v>0</v>
      </c>
      <c r="L198" s="21"/>
      <c r="M198" s="23" t="s">
        <v>4880</v>
      </c>
      <c r="N198" s="22">
        <v>152471101</v>
      </c>
      <c r="O198" s="19" t="s">
        <v>932</v>
      </c>
      <c r="P198" s="23" t="s">
        <v>931</v>
      </c>
      <c r="Q198" s="38">
        <v>76</v>
      </c>
      <c r="R198" s="38">
        <v>9.1336080573515233</v>
      </c>
      <c r="S198" s="23">
        <v>606</v>
      </c>
      <c r="T198" s="23">
        <v>9.8207301508378553</v>
      </c>
      <c r="U198" s="23">
        <v>0.129220133563656</v>
      </c>
      <c r="V198" s="78">
        <v>1358</v>
      </c>
      <c r="W198">
        <v>0.86663544700762829</v>
      </c>
      <c r="X198" s="23">
        <v>198</v>
      </c>
      <c r="Y198" s="23" t="s">
        <v>4873</v>
      </c>
      <c r="Z198" s="23" t="s">
        <v>4886</v>
      </c>
      <c r="AA198" s="19" t="s">
        <v>4923</v>
      </c>
      <c r="AB198" s="19" t="s">
        <v>4924</v>
      </c>
      <c r="AC198" s="19" t="s">
        <v>4889</v>
      </c>
      <c r="AD198" s="19" t="s">
        <v>4877</v>
      </c>
      <c r="AE198" s="23">
        <v>5795126</v>
      </c>
      <c r="AF198" s="23" t="s">
        <v>4899</v>
      </c>
      <c r="AG198" s="23">
        <v>120447111</v>
      </c>
      <c r="AH198" s="130">
        <v>35226700</v>
      </c>
      <c r="AI198" s="23" t="s">
        <v>5621</v>
      </c>
      <c r="AJ198" s="23">
        <v>6864</v>
      </c>
      <c r="AK198" s="23">
        <v>0</v>
      </c>
      <c r="AL198" s="23">
        <v>0</v>
      </c>
      <c r="AM198" s="23">
        <v>0</v>
      </c>
      <c r="AN198" s="50"/>
      <c r="AO198" t="s">
        <v>4925</v>
      </c>
      <c r="AP198" s="23"/>
      <c r="AQ198" s="41"/>
      <c r="AR198" s="42"/>
      <c r="AS198" s="19"/>
      <c r="AW198" s="23"/>
      <c r="AX198" s="41"/>
      <c r="AY198" s="19"/>
      <c r="AZ198" s="78"/>
      <c r="BA198" s="78"/>
      <c r="BB198" s="23"/>
      <c r="BC198" s="23"/>
      <c r="BD198" s="23"/>
      <c r="BE198" s="23"/>
      <c r="BF198" s="41"/>
      <c r="BG198" s="45"/>
      <c r="BH198" s="42"/>
      <c r="BI198" s="46"/>
      <c r="BL198" s="19"/>
      <c r="BM198" s="19"/>
      <c r="BN198" s="19"/>
      <c r="BO198" s="19"/>
    </row>
    <row r="199" spans="1:67" s="19" customFormat="1" ht="15">
      <c r="A199" s="130">
        <v>35026643</v>
      </c>
      <c r="B199" s="63" t="s">
        <v>5508</v>
      </c>
      <c r="C199" s="23">
        <v>8</v>
      </c>
      <c r="D199" s="23" t="s">
        <v>4871</v>
      </c>
      <c r="E199" s="108">
        <v>2021145</v>
      </c>
      <c r="F199" s="37">
        <v>1.4015151515151516</v>
      </c>
      <c r="G199" s="37">
        <v>1.4015151515151516</v>
      </c>
      <c r="H199" s="20">
        <v>2021</v>
      </c>
      <c r="I199" s="37"/>
      <c r="J199" s="37"/>
      <c r="K199" s="37">
        <v>0</v>
      </c>
      <c r="L199" s="21">
        <v>46082.68</v>
      </c>
      <c r="M199" s="23" t="s">
        <v>4880</v>
      </c>
      <c r="N199" s="22">
        <v>152261105</v>
      </c>
      <c r="O199" s="19" t="s">
        <v>1144</v>
      </c>
      <c r="P199" s="23" t="s">
        <v>1146</v>
      </c>
      <c r="Q199" s="38">
        <v>417</v>
      </c>
      <c r="R199" s="38">
        <v>37.481591001677998</v>
      </c>
      <c r="S199" s="23">
        <v>666</v>
      </c>
      <c r="T199" s="23">
        <v>48.457615439609938</v>
      </c>
      <c r="U199" s="23">
        <v>0.11620531280481999</v>
      </c>
      <c r="V199" s="78">
        <v>755</v>
      </c>
      <c r="W199">
        <v>1.123397643124536</v>
      </c>
      <c r="X199" s="23">
        <v>957</v>
      </c>
      <c r="Y199" s="23" t="s">
        <v>4905</v>
      </c>
      <c r="Z199" s="23" t="s">
        <v>4906</v>
      </c>
      <c r="AA199" s="19" t="s">
        <v>4934</v>
      </c>
      <c r="AB199" s="19" t="s">
        <v>4888</v>
      </c>
      <c r="AC199" s="19" t="s">
        <v>4889</v>
      </c>
      <c r="AD199" s="19" t="s">
        <v>4877</v>
      </c>
      <c r="AE199" s="23">
        <v>5530173</v>
      </c>
      <c r="AF199" s="23"/>
      <c r="AG199" s="23">
        <v>114258488</v>
      </c>
      <c r="AH199" s="35">
        <v>35026643</v>
      </c>
      <c r="AI199" s="23" t="s">
        <v>5620</v>
      </c>
      <c r="AJ199" s="23">
        <v>7400</v>
      </c>
      <c r="AK199" s="23">
        <v>0</v>
      </c>
      <c r="AL199" s="23">
        <v>0</v>
      </c>
      <c r="AM199" s="23">
        <v>0</v>
      </c>
      <c r="AO199" t="s">
        <v>4936</v>
      </c>
      <c r="AP199" s="23">
        <v>7400</v>
      </c>
      <c r="AQ199" s="41">
        <v>1.4015151515151516</v>
      </c>
      <c r="AR199" s="42">
        <v>740000</v>
      </c>
      <c r="AS199" s="19"/>
      <c r="AW199" s="23">
        <v>0</v>
      </c>
      <c r="AX199" s="41">
        <v>0</v>
      </c>
      <c r="AY199" s="19"/>
      <c r="AZ199" s="78"/>
      <c r="BA199" s="78"/>
      <c r="BB199" s="23"/>
      <c r="BC199" s="23"/>
      <c r="BD199" s="23"/>
      <c r="BE199" s="23"/>
      <c r="BF199" s="41"/>
      <c r="BG199" s="45"/>
      <c r="BH199" s="42"/>
      <c r="BI199" s="46"/>
      <c r="BL199" s="19"/>
      <c r="BM199" s="19"/>
      <c r="BN199" s="19"/>
      <c r="BO199" s="19"/>
    </row>
    <row r="200" spans="1:67" s="19" customFormat="1" ht="15">
      <c r="A200" s="130">
        <v>35075103</v>
      </c>
      <c r="B200" s="63" t="s">
        <v>5508</v>
      </c>
      <c r="C200" s="23">
        <v>8</v>
      </c>
      <c r="D200" s="23" t="s">
        <v>4871</v>
      </c>
      <c r="E200" s="108">
        <v>2021146</v>
      </c>
      <c r="F200" s="37">
        <v>0.58996212121212122</v>
      </c>
      <c r="G200" s="37">
        <v>0.58996212121212122</v>
      </c>
      <c r="H200" s="20">
        <v>2021</v>
      </c>
      <c r="I200" s="37"/>
      <c r="J200" s="37"/>
      <c r="K200" s="37">
        <v>0</v>
      </c>
      <c r="L200" s="21">
        <v>3720.44</v>
      </c>
      <c r="M200" s="23" t="s">
        <v>4880</v>
      </c>
      <c r="N200" s="22">
        <v>163451701</v>
      </c>
      <c r="O200" s="19" t="s">
        <v>1512</v>
      </c>
      <c r="P200" s="23" t="s">
        <v>1513</v>
      </c>
      <c r="Q200" s="38">
        <v>152</v>
      </c>
      <c r="R200" s="38">
        <v>15.260541400482287</v>
      </c>
      <c r="S200" s="23">
        <v>721</v>
      </c>
      <c r="T200" s="23">
        <v>16.354568203486327</v>
      </c>
      <c r="U200" s="23">
        <v>0.10759584344398899</v>
      </c>
      <c r="V200" s="78">
        <v>564</v>
      </c>
      <c r="W200">
        <v>0.39199899972683461</v>
      </c>
      <c r="X200" s="23">
        <v>1409</v>
      </c>
      <c r="Y200" s="23" t="s">
        <v>4873</v>
      </c>
      <c r="Z200" s="23" t="s">
        <v>4906</v>
      </c>
      <c r="AA200" s="19" t="s">
        <v>4938</v>
      </c>
      <c r="AB200" s="19" t="s">
        <v>4939</v>
      </c>
      <c r="AC200" s="19" t="s">
        <v>4940</v>
      </c>
      <c r="AD200" s="19" t="s">
        <v>4941</v>
      </c>
      <c r="AE200" s="23">
        <v>5530176</v>
      </c>
      <c r="AF200" s="23"/>
      <c r="AG200" s="23">
        <v>116475141</v>
      </c>
      <c r="AH200" s="58">
        <v>35075103</v>
      </c>
      <c r="AI200" s="23" t="s">
        <v>5619</v>
      </c>
      <c r="AJ200" s="23">
        <v>3115</v>
      </c>
      <c r="AK200" s="23">
        <v>0</v>
      </c>
      <c r="AL200" s="23">
        <v>0</v>
      </c>
      <c r="AM200" s="23">
        <v>0</v>
      </c>
      <c r="AO200" t="s">
        <v>4943</v>
      </c>
      <c r="AP200" s="23">
        <v>3115</v>
      </c>
      <c r="AQ200" s="41">
        <v>0.58996212121212122</v>
      </c>
      <c r="AR200" s="42">
        <v>623000</v>
      </c>
      <c r="AS200" s="19"/>
      <c r="AW200" s="23">
        <v>0</v>
      </c>
      <c r="AX200" s="41">
        <v>0</v>
      </c>
      <c r="AY200" s="19"/>
      <c r="AZ200" s="23"/>
      <c r="BA200" s="23"/>
      <c r="BB200" s="23"/>
      <c r="BC200" s="23"/>
      <c r="BD200" s="23"/>
      <c r="BE200" s="23"/>
      <c r="BF200" s="41"/>
      <c r="BG200" s="45"/>
      <c r="BH200" s="42"/>
      <c r="BI200" s="46"/>
      <c r="BL200" s="19"/>
      <c r="BM200" s="19"/>
      <c r="BN200" s="19"/>
      <c r="BO200" s="19"/>
    </row>
    <row r="201" spans="1:67" s="19" customFormat="1" ht="15">
      <c r="A201" s="130">
        <v>77799999</v>
      </c>
      <c r="B201" s="104" t="s">
        <v>5424</v>
      </c>
      <c r="C201" s="23">
        <v>0</v>
      </c>
      <c r="D201" s="23" t="s">
        <v>4871</v>
      </c>
      <c r="E201" s="108">
        <v>2021147</v>
      </c>
      <c r="F201" s="37">
        <v>31.80</v>
      </c>
      <c r="G201" s="37">
        <v>31.80</v>
      </c>
      <c r="H201" s="20">
        <v>2021</v>
      </c>
      <c r="I201" s="37"/>
      <c r="J201" s="37"/>
      <c r="K201" s="37">
        <v>0</v>
      </c>
      <c r="L201" s="21">
        <v>0</v>
      </c>
      <c r="M201" s="23" t="s">
        <v>4880</v>
      </c>
      <c r="N201" s="22" t="s">
        <v>5352</v>
      </c>
      <c r="O201" s="101" t="s">
        <v>5423</v>
      </c>
      <c r="P201" s="23" t="s">
        <v>5423</v>
      </c>
      <c r="Q201" s="38">
        <v>0</v>
      </c>
      <c r="R201" s="38">
        <v>0</v>
      </c>
      <c r="S201" s="23">
        <v>0</v>
      </c>
      <c r="T201" s="23">
        <v>0</v>
      </c>
      <c r="U201" s="23">
        <v>0</v>
      </c>
      <c r="V201" s="78">
        <v>0</v>
      </c>
      <c r="W201" t="e">
        <v>#DIV/0!</v>
      </c>
      <c r="X201" s="23"/>
      <c r="Y201" s="23"/>
      <c r="Z201" s="23"/>
      <c r="AA201" s="19" t="s">
        <v>5352</v>
      </c>
      <c r="AB201" s="19" t="s">
        <v>5352</v>
      </c>
      <c r="AC201" s="19" t="s">
        <v>5352</v>
      </c>
      <c r="AD201" s="19" t="s">
        <v>5352</v>
      </c>
      <c r="AE201" s="23"/>
      <c r="AF201" s="23"/>
      <c r="AG201" s="23"/>
      <c r="AH201" s="58"/>
      <c r="AI201" s="23" t="s">
        <v>5423</v>
      </c>
      <c r="AJ201" s="23"/>
      <c r="AK201" s="23"/>
      <c r="AL201" s="23">
        <v>167904</v>
      </c>
      <c r="AM201" s="23"/>
      <c r="AO201" s="50"/>
      <c r="AP201" s="23"/>
      <c r="AQ201" s="41"/>
      <c r="AR201" s="42"/>
      <c r="AS201" s="19"/>
      <c r="AW201" s="23">
        <v>0</v>
      </c>
      <c r="AX201" s="41"/>
      <c r="AY201" s="19"/>
      <c r="AZ201" s="23"/>
      <c r="BA201" s="23"/>
      <c r="BB201" s="23"/>
      <c r="BC201" s="23"/>
      <c r="BD201" s="23"/>
      <c r="BE201" s="23"/>
      <c r="BF201" s="41"/>
      <c r="BG201" s="45"/>
      <c r="BH201" s="42"/>
      <c r="BI201" s="46"/>
      <c r="BL201" s="19"/>
      <c r="BM201" s="19"/>
      <c r="BN201" s="19"/>
      <c r="BO201" s="19"/>
    </row>
    <row r="202" spans="1:67" s="19" customFormat="1" ht="15">
      <c r="A202" s="130">
        <v>35226625</v>
      </c>
      <c r="B202" s="105" t="s">
        <v>5516</v>
      </c>
      <c r="C202" s="23">
        <v>2</v>
      </c>
      <c r="D202" s="23" t="s">
        <v>4871</v>
      </c>
      <c r="E202" s="108">
        <v>2021148</v>
      </c>
      <c r="F202" s="37">
        <v>7.90</v>
      </c>
      <c r="G202" s="37">
        <v>7.90</v>
      </c>
      <c r="H202" s="23">
        <v>2021</v>
      </c>
      <c r="K202" s="37">
        <v>0</v>
      </c>
      <c r="L202" s="21">
        <v>0</v>
      </c>
      <c r="M202" s="23" t="s">
        <v>4880</v>
      </c>
      <c r="N202" s="22">
        <v>102781101</v>
      </c>
      <c r="O202" s="19" t="s">
        <v>1356</v>
      </c>
      <c r="P202" s="23" t="s">
        <v>1360</v>
      </c>
      <c r="Q202" s="38">
        <v>67</v>
      </c>
      <c r="R202" s="38">
        <v>13.240185299600622</v>
      </c>
      <c r="S202" s="23">
        <v>340</v>
      </c>
      <c r="T202" s="23">
        <v>13.138836686313075</v>
      </c>
      <c r="U202" s="23">
        <v>0.19610204009422499</v>
      </c>
      <c r="V202" s="78">
        <v>40</v>
      </c>
      <c r="W202">
        <v>7.7611332015688781</v>
      </c>
      <c r="Y202" s="23"/>
      <c r="Z202" s="23" t="s">
        <v>5176</v>
      </c>
      <c r="AA202" s="19" t="s">
        <v>6151</v>
      </c>
      <c r="AB202" s="19" t="s">
        <v>6152</v>
      </c>
      <c r="AC202" s="19" t="s">
        <v>5215</v>
      </c>
      <c r="AD202" s="19" t="s">
        <v>4877</v>
      </c>
      <c r="AE202" s="23">
        <v>5795150</v>
      </c>
      <c r="AF202" s="19" t="s">
        <v>5618</v>
      </c>
      <c r="AG202" s="19">
        <v>120445306</v>
      </c>
      <c r="AH202" s="23">
        <v>35226625</v>
      </c>
      <c r="AI202" s="23" t="s">
        <v>5664</v>
      </c>
      <c r="AJ202" s="23"/>
      <c r="AK202" s="23"/>
      <c r="AL202" s="23"/>
      <c r="AM202" s="23">
        <v>41712</v>
      </c>
      <c r="AP202" s="23"/>
      <c r="AR202" s="19"/>
      <c r="AS202" s="19"/>
      <c r="AW202" s="23">
        <v>0</v>
      </c>
      <c r="AX202" s="41">
        <v>0</v>
      </c>
      <c r="AY202" s="19"/>
      <c r="BG202" s="19"/>
      <c r="BH202" s="19"/>
      <c r="BI202" s="19"/>
      <c r="BL202" s="19"/>
      <c r="BM202" s="19"/>
      <c r="BN202" s="19"/>
      <c r="BO202" s="19"/>
    </row>
    <row r="203" spans="1:67" s="19" customFormat="1" ht="15">
      <c r="A203" s="130">
        <v>35217274</v>
      </c>
      <c r="B203" s="105" t="s">
        <v>5517</v>
      </c>
      <c r="C203" s="78">
        <v>7</v>
      </c>
      <c r="D203" s="78" t="s">
        <v>4871</v>
      </c>
      <c r="E203" s="108">
        <v>2021149</v>
      </c>
      <c r="F203" s="37">
        <v>2.52</v>
      </c>
      <c r="G203" s="37">
        <v>2.52</v>
      </c>
      <c r="H203" s="99">
        <v>2021</v>
      </c>
      <c r="I203" s="64"/>
      <c r="J203" s="64"/>
      <c r="K203" s="37">
        <v>0</v>
      </c>
      <c r="L203" s="21">
        <v>0</v>
      </c>
      <c r="M203" s="79" t="s">
        <v>4880</v>
      </c>
      <c r="N203" s="22">
        <v>24101103</v>
      </c>
      <c r="O203" s="100" t="s">
        <v>1743</v>
      </c>
      <c r="P203" s="79" t="s">
        <v>1749</v>
      </c>
      <c r="Q203" s="38">
        <v>150</v>
      </c>
      <c r="R203" s="38">
        <v>15.567907158765507</v>
      </c>
      <c r="S203" s="23">
        <v>2055</v>
      </c>
      <c r="T203" s="23">
        <v>1.176723195926058</v>
      </c>
      <c r="U203" s="23">
        <v>0.0078448213061737201</v>
      </c>
      <c r="V203" s="78">
        <v>1975</v>
      </c>
      <c r="W203">
        <v>0.1885731331294194</v>
      </c>
      <c r="X203" s="64"/>
      <c r="Y203" s="64"/>
      <c r="Z203" s="78" t="s">
        <v>5176</v>
      </c>
      <c r="AA203" s="100" t="s">
        <v>5468</v>
      </c>
      <c r="AB203" s="100" t="s">
        <v>5469</v>
      </c>
      <c r="AC203" s="100" t="s">
        <v>5130</v>
      </c>
      <c r="AD203" s="100" t="s">
        <v>5017</v>
      </c>
      <c r="AE203" s="78">
        <v>5794202</v>
      </c>
      <c r="AF203" s="78" t="s">
        <v>4884</v>
      </c>
      <c r="AG203" s="78">
        <v>120048101</v>
      </c>
      <c r="AH203" s="78">
        <v>35217274</v>
      </c>
      <c r="AI203" s="78" t="s">
        <v>4903</v>
      </c>
      <c r="AJ203" s="78"/>
      <c r="AK203" s="78">
        <v>13305.60</v>
      </c>
      <c r="AL203" s="79"/>
      <c r="AM203" s="79"/>
      <c r="AN203" s="64"/>
      <c r="AO203" t="s">
        <v>5491</v>
      </c>
      <c r="AP203" s="64">
        <v>13305.60</v>
      </c>
      <c r="AQ203" s="78">
        <v>2.52</v>
      </c>
      <c r="AR203" s="98">
        <v>4621000</v>
      </c>
      <c r="AS203"/>
      <c r="AT203" s="64"/>
      <c r="AU203" s="64">
        <v>13305.60</v>
      </c>
      <c r="AV203" s="64">
        <v>0</v>
      </c>
      <c r="AW203" s="23">
        <v>13305.60</v>
      </c>
      <c r="AX203" s="41">
        <v>2.52</v>
      </c>
      <c r="AY203"/>
      <c r="AZ203" s="64"/>
      <c r="BA203" s="64"/>
      <c r="BB203" s="64"/>
      <c r="BC203" s="64"/>
      <c r="BD203" s="64"/>
      <c r="BE203" s="64"/>
      <c r="BF203" s="64"/>
      <c r="BG203"/>
      <c r="BH203"/>
      <c r="BI203"/>
      <c r="BJ203" s="64"/>
      <c r="BK203" s="64"/>
      <c r="BL203"/>
      <c r="BM203"/>
      <c r="BN203"/>
      <c r="BO203"/>
    </row>
    <row r="204" spans="1:67" s="19" customFormat="1" ht="15">
      <c r="A204" s="130">
        <v>35217275</v>
      </c>
      <c r="B204" s="105" t="s">
        <v>5517</v>
      </c>
      <c r="C204" s="78">
        <v>7</v>
      </c>
      <c r="D204" s="78" t="s">
        <v>4871</v>
      </c>
      <c r="E204" s="108">
        <v>2021150</v>
      </c>
      <c r="F204" s="37">
        <v>2.90</v>
      </c>
      <c r="G204" s="37">
        <v>2.90</v>
      </c>
      <c r="H204" s="99">
        <v>2021</v>
      </c>
      <c r="I204" s="64"/>
      <c r="J204" s="64"/>
      <c r="K204" s="37">
        <v>0</v>
      </c>
      <c r="L204" s="21">
        <v>0</v>
      </c>
      <c r="M204" s="79" t="s">
        <v>4880</v>
      </c>
      <c r="N204" s="22">
        <v>24101103</v>
      </c>
      <c r="O204" s="100" t="s">
        <v>1743</v>
      </c>
      <c r="P204" s="79" t="s">
        <v>1749</v>
      </c>
      <c r="Q204" s="38">
        <v>150</v>
      </c>
      <c r="R204" s="38">
        <v>15.567907158765507</v>
      </c>
      <c r="S204" s="23">
        <v>2055</v>
      </c>
      <c r="T204" s="23">
        <v>1.176723195926058</v>
      </c>
      <c r="U204" s="23">
        <v>0.0078448213061737201</v>
      </c>
      <c r="V204" s="78">
        <v>1975</v>
      </c>
      <c r="W204">
        <v>0.2170087643156017</v>
      </c>
      <c r="X204" s="64"/>
      <c r="Y204" s="64"/>
      <c r="Z204" s="78" t="s">
        <v>5176</v>
      </c>
      <c r="AA204" s="100" t="s">
        <v>5468</v>
      </c>
      <c r="AB204" s="100" t="s">
        <v>5016</v>
      </c>
      <c r="AC204" s="100" t="s">
        <v>5130</v>
      </c>
      <c r="AD204" s="100" t="s">
        <v>5017</v>
      </c>
      <c r="AE204" s="78">
        <v>5794201</v>
      </c>
      <c r="AF204" s="78" t="s">
        <v>5124</v>
      </c>
      <c r="AG204" s="78">
        <v>120048103</v>
      </c>
      <c r="AH204" s="78">
        <v>35217275</v>
      </c>
      <c r="AI204" s="78" t="s">
        <v>4901</v>
      </c>
      <c r="AJ204" s="78"/>
      <c r="AK204" s="78">
        <v>15312</v>
      </c>
      <c r="AL204" s="79"/>
      <c r="AM204" s="79"/>
      <c r="AN204" s="64"/>
      <c r="AO204" t="s">
        <v>6300</v>
      </c>
      <c r="AP204" s="64">
        <v>15312</v>
      </c>
      <c r="AQ204" s="128">
        <v>2.90</v>
      </c>
      <c r="AR204" s="98">
        <v>5352500</v>
      </c>
      <c r="AS204"/>
      <c r="AT204" s="64"/>
      <c r="AU204" s="64"/>
      <c r="AV204" s="64"/>
      <c r="AW204" s="23">
        <v>0</v>
      </c>
      <c r="AX204" s="41">
        <v>0</v>
      </c>
      <c r="AY204"/>
      <c r="AZ204" s="64"/>
      <c r="BA204" s="64"/>
      <c r="BB204" s="64"/>
      <c r="BC204" s="64"/>
      <c r="BD204" s="64"/>
      <c r="BE204" s="64"/>
      <c r="BF204" s="64"/>
      <c r="BG204"/>
      <c r="BH204"/>
      <c r="BI204"/>
      <c r="BJ204" s="64"/>
      <c r="BK204" s="64"/>
      <c r="BL204"/>
      <c r="BM204"/>
      <c r="BN204"/>
      <c r="BO204"/>
    </row>
    <row r="205" spans="1:67" s="19" customFormat="1" ht="15">
      <c r="A205" s="130">
        <v>35226626</v>
      </c>
      <c r="B205" s="105" t="s">
        <v>5516</v>
      </c>
      <c r="C205" s="78">
        <v>2</v>
      </c>
      <c r="D205" s="78" t="s">
        <v>4871</v>
      </c>
      <c r="E205" s="108">
        <v>2021151</v>
      </c>
      <c r="F205" s="37">
        <v>4.03</v>
      </c>
      <c r="G205" s="37">
        <v>4.03</v>
      </c>
      <c r="H205" s="99">
        <v>2021</v>
      </c>
      <c r="I205" s="64"/>
      <c r="J205" s="64"/>
      <c r="K205" s="37">
        <v>0</v>
      </c>
      <c r="L205" s="21">
        <v>0</v>
      </c>
      <c r="M205" s="79" t="s">
        <v>4880</v>
      </c>
      <c r="N205" s="22">
        <v>42751113</v>
      </c>
      <c r="O205" s="100" t="s">
        <v>1398</v>
      </c>
      <c r="P205" s="79" t="s">
        <v>1406</v>
      </c>
      <c r="Q205" s="38">
        <v>139</v>
      </c>
      <c r="R205" s="38">
        <v>22.674903809589495</v>
      </c>
      <c r="S205" s="23">
        <v>945</v>
      </c>
      <c r="T205" s="23">
        <v>10.27590572253238</v>
      </c>
      <c r="U205" s="23">
        <v>0.073927379298794102</v>
      </c>
      <c r="V205" s="78">
        <v>1284</v>
      </c>
      <c r="W205">
        <v>1.8080685768487792</v>
      </c>
      <c r="X205" s="64"/>
      <c r="Y205" s="64"/>
      <c r="Z205" s="78" t="s">
        <v>5176</v>
      </c>
      <c r="AA205" s="100" t="s">
        <v>5445</v>
      </c>
      <c r="AB205" s="100" t="s">
        <v>4927</v>
      </c>
      <c r="AC205" s="100" t="s">
        <v>4927</v>
      </c>
      <c r="AD205" s="100" t="s">
        <v>4877</v>
      </c>
      <c r="AE205" s="78">
        <v>5795151</v>
      </c>
      <c r="AF205" s="78" t="s">
        <v>5161</v>
      </c>
      <c r="AG205" s="78">
        <v>120445370</v>
      </c>
      <c r="AH205" s="78">
        <v>35226626</v>
      </c>
      <c r="AI205" s="78" t="s">
        <v>5430</v>
      </c>
      <c r="AJ205" s="78"/>
      <c r="AK205" s="78"/>
      <c r="AL205" s="78"/>
      <c r="AM205" s="78">
        <v>21278.40</v>
      </c>
      <c r="AN205" s="64"/>
      <c r="AO205" s="64"/>
      <c r="AP205" s="64"/>
      <c r="AQ205" s="64"/>
      <c r="AR205" s="98"/>
      <c r="AS205"/>
      <c r="AT205" s="64"/>
      <c r="AU205" s="64"/>
      <c r="AV205" s="64"/>
      <c r="AW205" s="23">
        <v>0</v>
      </c>
      <c r="AX205" s="41"/>
      <c r="AY205"/>
      <c r="AZ205" s="64"/>
      <c r="BA205" s="64"/>
      <c r="BB205" s="64"/>
      <c r="BC205" s="64"/>
      <c r="BD205" s="64"/>
      <c r="BE205" s="64"/>
      <c r="BF205" s="64"/>
      <c r="BG205"/>
      <c r="BH205"/>
      <c r="BI205"/>
      <c r="BJ205" s="64"/>
      <c r="BK205" s="64"/>
      <c r="BL205"/>
      <c r="BM205"/>
      <c r="BN205"/>
      <c r="BO205"/>
    </row>
    <row r="206" spans="1:67" s="19" customFormat="1" ht="15">
      <c r="A206">
        <v>35199565</v>
      </c>
      <c r="B206" s="105" t="s">
        <v>5518</v>
      </c>
      <c r="C206" s="78">
        <v>18</v>
      </c>
      <c r="D206" s="78" t="s">
        <v>4871</v>
      </c>
      <c r="E206" s="108">
        <v>2021152</v>
      </c>
      <c r="F206" s="37">
        <v>2.56</v>
      </c>
      <c r="G206" s="37">
        <v>2.56</v>
      </c>
      <c r="H206" s="99">
        <v>2021</v>
      </c>
      <c r="I206" s="64"/>
      <c r="J206" s="64"/>
      <c r="K206" s="37">
        <v>0</v>
      </c>
      <c r="L206" s="21">
        <v>7339371.7199999997</v>
      </c>
      <c r="M206" s="79" t="s">
        <v>4872</v>
      </c>
      <c r="N206" s="22">
        <v>103751102</v>
      </c>
      <c r="O206" s="100" t="s">
        <v>354</v>
      </c>
      <c r="P206" s="79" t="s">
        <v>353</v>
      </c>
      <c r="Q206" s="38">
        <v>177</v>
      </c>
      <c r="R206" s="38">
        <v>21.29644667592169</v>
      </c>
      <c r="S206" s="23">
        <v>1288</v>
      </c>
      <c r="T206" s="23">
        <v>7.2500155067644982</v>
      </c>
      <c r="U206" s="23">
        <v>0.040960539586240102</v>
      </c>
      <c r="V206" s="78">
        <v>1326</v>
      </c>
      <c r="W206">
        <v>0.54033542719344707</v>
      </c>
      <c r="X206" s="64"/>
      <c r="Y206" s="64"/>
      <c r="Z206" s="78" t="s">
        <v>5176</v>
      </c>
      <c r="AA206" s="100" t="s">
        <v>5448</v>
      </c>
      <c r="AB206" s="100" t="s">
        <v>5220</v>
      </c>
      <c r="AC206" s="100" t="s">
        <v>5215</v>
      </c>
      <c r="AD206" s="100" t="s">
        <v>4877</v>
      </c>
      <c r="AE206" s="78">
        <v>5541890</v>
      </c>
      <c r="AF206" s="78"/>
      <c r="AG206" s="78">
        <v>119750044</v>
      </c>
      <c r="AH206" s="78">
        <v>35199565</v>
      </c>
      <c r="AI206" s="78" t="s">
        <v>4878</v>
      </c>
      <c r="AJ206" s="78">
        <v>13516.80</v>
      </c>
      <c r="AK206" s="78"/>
      <c r="AL206" s="78"/>
      <c r="AM206" s="78"/>
      <c r="AN206" s="64"/>
      <c r="AO206" s="64"/>
      <c r="AP206" s="64"/>
      <c r="AQ206" s="64"/>
      <c r="AR206" s="98"/>
      <c r="AS206"/>
      <c r="AT206" s="64"/>
      <c r="AU206" s="64"/>
      <c r="AV206" s="64"/>
      <c r="AW206" s="23">
        <v>0</v>
      </c>
      <c r="AX206" s="41"/>
      <c r="AY206"/>
      <c r="AZ206" s="64"/>
      <c r="BA206" s="64"/>
      <c r="BB206" s="64"/>
      <c r="BC206" s="64"/>
      <c r="BD206" s="64"/>
      <c r="BE206" s="64"/>
      <c r="BF206" s="64"/>
      <c r="BG206"/>
      <c r="BH206"/>
      <c r="BI206"/>
      <c r="BJ206" s="64"/>
      <c r="BK206" s="64"/>
      <c r="BL206"/>
      <c r="BM206"/>
      <c r="BN206"/>
      <c r="BO206"/>
    </row>
    <row r="207" spans="1:67" s="19" customFormat="1" ht="15">
      <c r="A207">
        <v>35200051</v>
      </c>
      <c r="B207" s="105" t="s">
        <v>5517</v>
      </c>
      <c r="C207" s="78">
        <v>18</v>
      </c>
      <c r="D207" s="78" t="s">
        <v>4871</v>
      </c>
      <c r="E207" s="108">
        <v>2021153</v>
      </c>
      <c r="F207" s="37">
        <v>4.80</v>
      </c>
      <c r="G207" s="37">
        <v>4.80</v>
      </c>
      <c r="H207" s="99">
        <v>2021</v>
      </c>
      <c r="I207" s="64"/>
      <c r="J207" s="64"/>
      <c r="K207" s="37">
        <v>0</v>
      </c>
      <c r="L207" s="21">
        <v>3333378.58</v>
      </c>
      <c r="M207" s="79" t="s">
        <v>4872</v>
      </c>
      <c r="N207" s="22">
        <v>103751102</v>
      </c>
      <c r="O207" s="100" t="s">
        <v>354</v>
      </c>
      <c r="P207" s="79" t="s">
        <v>353</v>
      </c>
      <c r="Q207" s="38">
        <v>177</v>
      </c>
      <c r="R207" s="38">
        <v>21.29644667592169</v>
      </c>
      <c r="S207" s="23">
        <v>1288</v>
      </c>
      <c r="T207" s="23">
        <v>7.2500155067644982</v>
      </c>
      <c r="U207" s="23">
        <v>0.040960539586240102</v>
      </c>
      <c r="V207" s="78">
        <v>1326</v>
      </c>
      <c r="W207">
        <v>1.6177381237545745</v>
      </c>
      <c r="X207" s="64"/>
      <c r="Y207" s="64"/>
      <c r="Z207" s="78" t="s">
        <v>5176</v>
      </c>
      <c r="AA207" s="100" t="s">
        <v>5448</v>
      </c>
      <c r="AB207" s="100" t="s">
        <v>5220</v>
      </c>
      <c r="AC207" s="100" t="s">
        <v>5215</v>
      </c>
      <c r="AD207" s="100" t="s">
        <v>4877</v>
      </c>
      <c r="AE207" s="78">
        <v>5541890</v>
      </c>
      <c r="AF207" s="78"/>
      <c r="AG207" s="78">
        <v>119765913</v>
      </c>
      <c r="AH207" s="78">
        <v>35200051</v>
      </c>
      <c r="AI207" s="78" t="s">
        <v>4878</v>
      </c>
      <c r="AJ207" s="78"/>
      <c r="AK207" s="78">
        <v>25344</v>
      </c>
      <c r="AL207" s="78"/>
      <c r="AM207" s="78"/>
      <c r="AN207" s="64"/>
      <c r="AO207" s="64"/>
      <c r="AP207" s="64"/>
      <c r="AQ207" s="64"/>
      <c r="AR207" s="98"/>
      <c r="AS207"/>
      <c r="AT207" s="64"/>
      <c r="AU207" s="64"/>
      <c r="AV207" s="64"/>
      <c r="AW207" s="23">
        <v>0</v>
      </c>
      <c r="AX207" s="41"/>
      <c r="AY207"/>
      <c r="AZ207" s="64"/>
      <c r="BA207" s="64"/>
      <c r="BB207" s="64"/>
      <c r="BC207" s="64"/>
      <c r="BD207" s="64"/>
      <c r="BE207" s="64"/>
      <c r="BF207" s="64"/>
      <c r="BG207"/>
      <c r="BH207"/>
      <c r="BI207"/>
      <c r="BJ207" s="64"/>
      <c r="BK207" s="64"/>
      <c r="BL207"/>
      <c r="BM207"/>
      <c r="BN207"/>
      <c r="BO207"/>
    </row>
    <row r="208" spans="1:67" s="19" customFormat="1" ht="15">
      <c r="A208">
        <v>35199565</v>
      </c>
      <c r="B208" s="105" t="s">
        <v>5518</v>
      </c>
      <c r="C208" s="78">
        <v>18</v>
      </c>
      <c r="D208" s="78" t="s">
        <v>4871</v>
      </c>
      <c r="E208" s="108">
        <v>2021154</v>
      </c>
      <c r="F208" s="37">
        <v>6.72</v>
      </c>
      <c r="G208" s="37">
        <v>6.72</v>
      </c>
      <c r="H208" s="99">
        <v>2021</v>
      </c>
      <c r="I208" s="64"/>
      <c r="J208" s="64"/>
      <c r="K208" s="37">
        <v>0</v>
      </c>
      <c r="L208" s="21">
        <v>7339371.7199999997</v>
      </c>
      <c r="M208" s="79" t="s">
        <v>4872</v>
      </c>
      <c r="N208" s="22">
        <v>102911103</v>
      </c>
      <c r="O208" s="100" t="s">
        <v>4762</v>
      </c>
      <c r="P208" s="79" t="s">
        <v>4764</v>
      </c>
      <c r="Q208" s="38">
        <v>249</v>
      </c>
      <c r="R208" s="38">
        <v>27.217261193432378</v>
      </c>
      <c r="S208" s="23">
        <v>1176</v>
      </c>
      <c r="T208" s="23">
        <v>12.465553341185188</v>
      </c>
      <c r="U208" s="23">
        <v>0.050062463217611201</v>
      </c>
      <c r="V208" s="78">
        <v>1498</v>
      </c>
      <c r="W208">
        <v>1.9082185041177628</v>
      </c>
      <c r="X208" s="64"/>
      <c r="Y208" s="64"/>
      <c r="Z208" s="78" t="s">
        <v>5176</v>
      </c>
      <c r="AA208" s="100" t="s">
        <v>5448</v>
      </c>
      <c r="AB208" s="100" t="s">
        <v>5220</v>
      </c>
      <c r="AC208" s="100" t="s">
        <v>5215</v>
      </c>
      <c r="AD208" s="100" t="s">
        <v>4877</v>
      </c>
      <c r="AE208" s="78">
        <v>5541890</v>
      </c>
      <c r="AF208" s="78"/>
      <c r="AG208" s="78">
        <v>119750044</v>
      </c>
      <c r="AH208" s="78">
        <v>35199565</v>
      </c>
      <c r="AI208" s="78" t="s">
        <v>4878</v>
      </c>
      <c r="AJ208" s="78">
        <v>35481.60</v>
      </c>
      <c r="AK208" s="78"/>
      <c r="AL208" s="78"/>
      <c r="AM208" s="78"/>
      <c r="AN208" s="64"/>
      <c r="AO208" s="64"/>
      <c r="AP208" s="64"/>
      <c r="AQ208" s="64"/>
      <c r="AR208" s="98"/>
      <c r="AS208"/>
      <c r="AT208" s="64"/>
      <c r="AU208" s="64"/>
      <c r="AV208" s="64"/>
      <c r="AW208" s="23">
        <v>0</v>
      </c>
      <c r="AX208" s="41"/>
      <c r="AY208"/>
      <c r="AZ208" s="64"/>
      <c r="BA208" s="64"/>
      <c r="BB208" s="64"/>
      <c r="BC208" s="64"/>
      <c r="BD208" s="64"/>
      <c r="BE208" s="64"/>
      <c r="BF208" s="64"/>
      <c r="BG208"/>
      <c r="BH208"/>
      <c r="BI208"/>
      <c r="BJ208" s="64"/>
      <c r="BK208" s="64"/>
      <c r="BL208"/>
      <c r="BM208"/>
      <c r="BN208"/>
      <c r="BO208"/>
    </row>
    <row r="209" spans="1:67" s="19" customFormat="1" ht="15">
      <c r="A209">
        <v>35200051</v>
      </c>
      <c r="B209" s="105" t="s">
        <v>5517</v>
      </c>
      <c r="C209" s="78">
        <v>18</v>
      </c>
      <c r="D209" s="78" t="s">
        <v>4871</v>
      </c>
      <c r="E209" s="108">
        <v>2021155</v>
      </c>
      <c r="F209" s="37">
        <v>7.25</v>
      </c>
      <c r="G209" s="37">
        <v>7.25</v>
      </c>
      <c r="H209" s="99">
        <v>2021</v>
      </c>
      <c r="I209" s="64"/>
      <c r="J209" s="64"/>
      <c r="K209" s="37">
        <v>0</v>
      </c>
      <c r="L209" s="21">
        <v>3333378.58</v>
      </c>
      <c r="M209" s="79" t="s">
        <v>4872</v>
      </c>
      <c r="N209" s="22">
        <v>102911103</v>
      </c>
      <c r="O209" s="100" t="s">
        <v>4762</v>
      </c>
      <c r="P209" s="79" t="s">
        <v>4764</v>
      </c>
      <c r="Q209" s="38">
        <v>249</v>
      </c>
      <c r="R209" s="38">
        <v>27.217261193432378</v>
      </c>
      <c r="S209" s="23">
        <v>1176</v>
      </c>
      <c r="T209" s="23">
        <v>12.465553341185188</v>
      </c>
      <c r="U209" s="23">
        <v>0.050062463217611201</v>
      </c>
      <c r="V209" s="78">
        <v>1498</v>
      </c>
      <c r="W209">
        <v>3.2873075828785616</v>
      </c>
      <c r="X209" s="64"/>
      <c r="Y209" s="64"/>
      <c r="Z209" s="78" t="s">
        <v>5176</v>
      </c>
      <c r="AA209" s="100" t="s">
        <v>5448</v>
      </c>
      <c r="AB209" s="100" t="s">
        <v>5220</v>
      </c>
      <c r="AC209" s="100" t="s">
        <v>5215</v>
      </c>
      <c r="AD209" s="100" t="s">
        <v>4877</v>
      </c>
      <c r="AE209" s="78">
        <v>5541890</v>
      </c>
      <c r="AF209" s="78"/>
      <c r="AG209" s="78">
        <v>119765913</v>
      </c>
      <c r="AH209" s="78">
        <v>35200051</v>
      </c>
      <c r="AI209" s="78" t="s">
        <v>4878</v>
      </c>
      <c r="AJ209" s="78"/>
      <c r="AK209" s="78">
        <v>38280</v>
      </c>
      <c r="AL209" s="78"/>
      <c r="AM209" s="78"/>
      <c r="AN209" s="64"/>
      <c r="AO209" s="64"/>
      <c r="AP209" s="64"/>
      <c r="AQ209" s="64"/>
      <c r="AR209" s="98"/>
      <c r="AS209"/>
      <c r="AT209" s="64"/>
      <c r="AU209" s="64"/>
      <c r="AV209" s="64"/>
      <c r="AW209" s="23">
        <v>0</v>
      </c>
      <c r="AX209" s="41"/>
      <c r="AY209"/>
      <c r="AZ209" s="64"/>
      <c r="BA209" s="64"/>
      <c r="BB209" s="64"/>
      <c r="BC209" s="64"/>
      <c r="BD209" s="64"/>
      <c r="BE209" s="64"/>
      <c r="BF209" s="64"/>
      <c r="BG209"/>
      <c r="BH209"/>
      <c r="BI209"/>
      <c r="BJ209" s="64"/>
      <c r="BK209" s="64"/>
      <c r="BL209"/>
      <c r="BM209"/>
      <c r="BN209"/>
      <c r="BO209"/>
    </row>
    <row r="210" spans="1:67" s="19" customFormat="1" ht="15">
      <c r="A210" s="130">
        <v>35220936</v>
      </c>
      <c r="B210" s="105" t="s">
        <v>5518</v>
      </c>
      <c r="C210" s="78">
        <v>2</v>
      </c>
      <c r="D210" s="78" t="s">
        <v>4871</v>
      </c>
      <c r="E210" s="108">
        <v>2021156</v>
      </c>
      <c r="F210" s="37">
        <v>0.95</v>
      </c>
      <c r="G210" s="37">
        <v>0.95</v>
      </c>
      <c r="H210" s="99">
        <v>2021</v>
      </c>
      <c r="I210" s="64"/>
      <c r="J210" s="64"/>
      <c r="K210" s="37">
        <v>0</v>
      </c>
      <c r="L210" s="21">
        <v>0</v>
      </c>
      <c r="M210" s="79" t="s">
        <v>4880</v>
      </c>
      <c r="N210" s="22">
        <v>24101103</v>
      </c>
      <c r="O210" s="100" t="s">
        <v>1743</v>
      </c>
      <c r="P210" s="79" t="s">
        <v>1746</v>
      </c>
      <c r="Q210" s="38">
        <v>79</v>
      </c>
      <c r="R210" s="38">
        <v>6.6682886137888744</v>
      </c>
      <c r="S210" s="23">
        <v>2186</v>
      </c>
      <c r="T210" s="23">
        <v>0.42722001654211705</v>
      </c>
      <c r="U210" s="23">
        <v>0.0054078483106597096</v>
      </c>
      <c r="V210" s="78">
        <v>2095</v>
      </c>
      <c r="W210">
        <v>0.060255404171770076</v>
      </c>
      <c r="X210" s="64"/>
      <c r="Y210" s="64"/>
      <c r="Z210" s="78" t="s">
        <v>5176</v>
      </c>
      <c r="AA210" s="100" t="s">
        <v>5468</v>
      </c>
      <c r="AB210" s="100" t="s">
        <v>5016</v>
      </c>
      <c r="AC210" s="100" t="s">
        <v>5130</v>
      </c>
      <c r="AD210" s="100" t="s">
        <v>5017</v>
      </c>
      <c r="AE210" s="78">
        <v>5794202</v>
      </c>
      <c r="AF210" s="78" t="s">
        <v>5502</v>
      </c>
      <c r="AG210" s="78">
        <v>120224375</v>
      </c>
      <c r="AH210" s="78">
        <v>35220936</v>
      </c>
      <c r="AI210" s="78" t="s">
        <v>5125</v>
      </c>
      <c r="AJ210" s="78"/>
      <c r="AK210" s="78">
        <v>5016</v>
      </c>
      <c r="AL210" s="78"/>
      <c r="AM210" s="78"/>
      <c r="AN210" s="64"/>
      <c r="AO210" s="64"/>
      <c r="AP210" s="64"/>
      <c r="AQ210" s="64"/>
      <c r="AR210" s="98"/>
      <c r="AS210"/>
      <c r="AT210" s="64"/>
      <c r="AU210" s="64"/>
      <c r="AV210" s="64"/>
      <c r="AW210" s="23"/>
      <c r="AX210" s="41"/>
      <c r="AY210"/>
      <c r="AZ210" s="64"/>
      <c r="BA210" s="64"/>
      <c r="BB210" s="64"/>
      <c r="BC210" s="64"/>
      <c r="BD210" s="64"/>
      <c r="BE210" s="64"/>
      <c r="BF210" s="64"/>
      <c r="BG210"/>
      <c r="BH210"/>
      <c r="BI210"/>
      <c r="BJ210" s="64"/>
      <c r="BK210" s="64"/>
      <c r="BL210"/>
      <c r="BM210"/>
      <c r="BN210"/>
      <c r="BO210"/>
    </row>
    <row r="211" spans="1:67" s="19" customFormat="1" ht="15">
      <c r="A211" s="130">
        <v>35223343</v>
      </c>
      <c r="B211" s="105" t="s">
        <v>5517</v>
      </c>
      <c r="C211" s="78">
        <v>7</v>
      </c>
      <c r="D211" s="78" t="s">
        <v>4871</v>
      </c>
      <c r="E211" s="108">
        <v>2021157</v>
      </c>
      <c r="F211" s="37">
        <v>0.85</v>
      </c>
      <c r="G211" s="37">
        <v>0.85</v>
      </c>
      <c r="H211" s="99">
        <v>2021</v>
      </c>
      <c r="I211" s="64"/>
      <c r="J211" s="64"/>
      <c r="K211" s="37">
        <v>0</v>
      </c>
      <c r="L211" s="21">
        <v>0</v>
      </c>
      <c r="M211" s="79" t="s">
        <v>4880</v>
      </c>
      <c r="N211" s="22">
        <v>103751102</v>
      </c>
      <c r="O211" s="100" t="s">
        <v>354</v>
      </c>
      <c r="P211" s="79" t="s">
        <v>353</v>
      </c>
      <c r="Q211" s="38">
        <v>177</v>
      </c>
      <c r="R211" s="38">
        <v>21.29644667592169</v>
      </c>
      <c r="S211" s="23">
        <v>1288</v>
      </c>
      <c r="T211" s="23">
        <v>7.2500155067644982</v>
      </c>
      <c r="U211" s="23">
        <v>0.040960539586240102</v>
      </c>
      <c r="V211" s="78">
        <v>1326</v>
      </c>
      <c r="W211">
        <v>0.28647445941487254</v>
      </c>
      <c r="X211" s="64"/>
      <c r="Y211" s="78" t="s">
        <v>4873</v>
      </c>
      <c r="Z211" s="78" t="s">
        <v>5176</v>
      </c>
      <c r="AA211" s="100" t="s">
        <v>5467</v>
      </c>
      <c r="AB211" s="100" t="s">
        <v>5220</v>
      </c>
      <c r="AC211" s="100" t="s">
        <v>5215</v>
      </c>
      <c r="AD211" s="100" t="s">
        <v>4877</v>
      </c>
      <c r="AE211" s="78">
        <v>5793918</v>
      </c>
      <c r="AF211" s="78" t="s">
        <v>5498</v>
      </c>
      <c r="AG211" s="78">
        <v>120255838</v>
      </c>
      <c r="AH211" s="78">
        <v>35223343</v>
      </c>
      <c r="AI211" s="78" t="s">
        <v>5162</v>
      </c>
      <c r="AJ211" s="78"/>
      <c r="AK211" s="78">
        <v>4488</v>
      </c>
      <c r="AL211" s="78"/>
      <c r="AM211" s="78"/>
      <c r="AN211" s="64"/>
      <c r="AO211" t="s">
        <v>6093</v>
      </c>
      <c r="AP211" s="64">
        <v>4488</v>
      </c>
      <c r="AQ211" s="78">
        <v>0.85</v>
      </c>
      <c r="AR211" s="98">
        <v>1338480</v>
      </c>
      <c r="AS211"/>
      <c r="AT211" s="64"/>
      <c r="AU211" s="64"/>
      <c r="AV211" s="64"/>
      <c r="AW211" s="23"/>
      <c r="AX211" s="41"/>
      <c r="AY211"/>
      <c r="AZ211" s="64"/>
      <c r="BA211" s="64"/>
      <c r="BB211" s="64"/>
      <c r="BC211" s="64"/>
      <c r="BD211" s="64"/>
      <c r="BE211" s="64"/>
      <c r="BF211" s="64"/>
      <c r="BG211"/>
      <c r="BH211"/>
      <c r="BI211"/>
      <c r="BJ211" s="64"/>
      <c r="BK211" s="64"/>
      <c r="BL211"/>
      <c r="BM211"/>
      <c r="BN211"/>
      <c r="BO211"/>
    </row>
    <row r="212" spans="1:67" s="19" customFormat="1" ht="15">
      <c r="A212" s="130">
        <v>35223344</v>
      </c>
      <c r="B212" s="105" t="s">
        <v>5517</v>
      </c>
      <c r="C212" s="78">
        <v>7</v>
      </c>
      <c r="D212" s="78" t="s">
        <v>4871</v>
      </c>
      <c r="E212" s="108">
        <v>2021158</v>
      </c>
      <c r="F212" s="37">
        <v>1.72</v>
      </c>
      <c r="G212" s="37">
        <v>1.72</v>
      </c>
      <c r="H212" s="99">
        <v>2021</v>
      </c>
      <c r="I212" s="64"/>
      <c r="J212" s="64"/>
      <c r="K212" s="37">
        <v>0</v>
      </c>
      <c r="L212" s="21">
        <v>0</v>
      </c>
      <c r="M212" s="79" t="s">
        <v>4880</v>
      </c>
      <c r="N212" s="22">
        <v>102911103</v>
      </c>
      <c r="O212" s="100" t="s">
        <v>4762</v>
      </c>
      <c r="P212" s="79" t="s">
        <v>4765</v>
      </c>
      <c r="Q212" s="38">
        <v>259</v>
      </c>
      <c r="R212" s="38">
        <v>22.416802532658608</v>
      </c>
      <c r="S212" s="23">
        <v>1849</v>
      </c>
      <c r="T212" s="23">
        <v>3.3188150936835816</v>
      </c>
      <c r="U212" s="23">
        <v>0.0128139578906702</v>
      </c>
      <c r="V212" s="78">
        <v>1756</v>
      </c>
      <c r="W212">
        <v>0.25210010809040068</v>
      </c>
      <c r="X212" s="64"/>
      <c r="Y212" s="78" t="s">
        <v>4873</v>
      </c>
      <c r="Z212" s="78" t="s">
        <v>5176</v>
      </c>
      <c r="AA212" s="100" t="s">
        <v>5467</v>
      </c>
      <c r="AB212" s="100" t="s">
        <v>5220</v>
      </c>
      <c r="AC212" s="100" t="s">
        <v>5215</v>
      </c>
      <c r="AD212" s="100" t="s">
        <v>4877</v>
      </c>
      <c r="AE212" s="78">
        <v>5793918</v>
      </c>
      <c r="AF212" s="78" t="s">
        <v>5115</v>
      </c>
      <c r="AG212" s="78">
        <v>120255980</v>
      </c>
      <c r="AH212" s="78">
        <v>35223344</v>
      </c>
      <c r="AI212" s="78" t="s">
        <v>5503</v>
      </c>
      <c r="AJ212" s="78"/>
      <c r="AK212" s="78">
        <v>9081.60</v>
      </c>
      <c r="AL212" s="78"/>
      <c r="AM212" s="78"/>
      <c r="AN212" s="64"/>
      <c r="AO212" t="s">
        <v>6089</v>
      </c>
      <c r="AP212" s="64">
        <v>9081.60</v>
      </c>
      <c r="AQ212" s="78">
        <v>1.72</v>
      </c>
      <c r="AR212" s="98">
        <v>3007400</v>
      </c>
      <c r="AS212"/>
      <c r="AT212" s="64"/>
      <c r="AU212" s="64"/>
      <c r="AV212" s="64"/>
      <c r="AW212" s="23"/>
      <c r="AX212" s="41"/>
      <c r="AY212"/>
      <c r="AZ212" s="64"/>
      <c r="BA212" s="64"/>
      <c r="BB212" s="64"/>
      <c r="BC212" s="64"/>
      <c r="BD212" s="64"/>
      <c r="BE212" s="64"/>
      <c r="BF212" s="64"/>
      <c r="BG212"/>
      <c r="BH212"/>
      <c r="BI212"/>
      <c r="BJ212" s="64"/>
      <c r="BK212" s="64"/>
      <c r="BL212"/>
      <c r="BM212"/>
      <c r="BN212"/>
      <c r="BO212"/>
    </row>
    <row r="213" spans="1:67" s="19" customFormat="1" ht="15">
      <c r="A213" s="130">
        <v>35223345</v>
      </c>
      <c r="B213" s="105" t="s">
        <v>5517</v>
      </c>
      <c r="C213" s="78">
        <v>7</v>
      </c>
      <c r="D213" s="78" t="s">
        <v>4871</v>
      </c>
      <c r="E213" s="108">
        <v>2021159</v>
      </c>
      <c r="F213" s="37">
        <v>2.4900000000000002</v>
      </c>
      <c r="G213" s="37">
        <v>2.4900000000000002</v>
      </c>
      <c r="H213" s="99">
        <v>2021</v>
      </c>
      <c r="I213" s="64"/>
      <c r="J213" s="64"/>
      <c r="K213" s="37">
        <v>0</v>
      </c>
      <c r="L213" s="21">
        <v>0</v>
      </c>
      <c r="M213" s="79" t="s">
        <v>4880</v>
      </c>
      <c r="N213" s="22">
        <v>102911103</v>
      </c>
      <c r="O213" s="100" t="s">
        <v>4762</v>
      </c>
      <c r="P213" s="79" t="s">
        <v>4766</v>
      </c>
      <c r="Q213" s="38">
        <v>217</v>
      </c>
      <c r="R213" s="38">
        <v>23.781496395420383</v>
      </c>
      <c r="S213" s="23">
        <v>1299</v>
      </c>
      <c r="T213" s="23">
        <v>8.7412442609618246</v>
      </c>
      <c r="U213" s="23">
        <v>0.040282231617335601</v>
      </c>
      <c r="V213" s="78">
        <v>1128</v>
      </c>
      <c r="W213">
        <v>0.90608432999390709</v>
      </c>
      <c r="X213" s="64"/>
      <c r="Y213" s="78" t="s">
        <v>4873</v>
      </c>
      <c r="Z213" s="78" t="s">
        <v>5176</v>
      </c>
      <c r="AA213" s="100" t="s">
        <v>5467</v>
      </c>
      <c r="AB213" s="100" t="s">
        <v>5220</v>
      </c>
      <c r="AC213" s="100" t="s">
        <v>5215</v>
      </c>
      <c r="AD213" s="100" t="s">
        <v>4877</v>
      </c>
      <c r="AE213" s="78">
        <v>5793918</v>
      </c>
      <c r="AF213" s="78" t="s">
        <v>5492</v>
      </c>
      <c r="AG213" s="78">
        <v>120255982</v>
      </c>
      <c r="AH213" s="78">
        <v>35223345</v>
      </c>
      <c r="AI213" s="78" t="s">
        <v>5499</v>
      </c>
      <c r="AJ213" s="78"/>
      <c r="AK213" s="78">
        <v>13147.20</v>
      </c>
      <c r="AL213" s="78"/>
      <c r="AM213" s="78"/>
      <c r="AN213" s="64"/>
      <c r="AO213" t="s">
        <v>6091</v>
      </c>
      <c r="AP213" s="64">
        <v>13147.20</v>
      </c>
      <c r="AQ213" s="78">
        <v>2.4900000000000002</v>
      </c>
      <c r="AR213" s="98">
        <v>4312040</v>
      </c>
      <c r="AS213"/>
      <c r="AT213" s="64"/>
      <c r="AU213" s="64"/>
      <c r="AV213" s="64"/>
      <c r="AW213" s="23"/>
      <c r="AX213" s="41"/>
      <c r="AY213"/>
      <c r="AZ213" s="64"/>
      <c r="BA213" s="64"/>
      <c r="BB213" s="64"/>
      <c r="BC213" s="64"/>
      <c r="BD213" s="64"/>
      <c r="BE213" s="64"/>
      <c r="BF213" s="64"/>
      <c r="BG213"/>
      <c r="BH213"/>
      <c r="BI213"/>
      <c r="BJ213" s="64"/>
      <c r="BK213" s="64"/>
      <c r="BL213"/>
      <c r="BM213"/>
      <c r="BN213"/>
      <c r="BO213"/>
    </row>
    <row r="214" spans="1:67" s="19" customFormat="1" ht="15">
      <c r="A214" s="130">
        <v>35225821</v>
      </c>
      <c r="B214" s="105" t="s">
        <v>5517</v>
      </c>
      <c r="C214" s="78">
        <v>7</v>
      </c>
      <c r="D214" s="78" t="s">
        <v>4871</v>
      </c>
      <c r="E214" s="108">
        <v>2021160</v>
      </c>
      <c r="F214" s="37">
        <v>0.95</v>
      </c>
      <c r="G214" s="37">
        <v>0.95</v>
      </c>
      <c r="H214" s="99">
        <v>2021</v>
      </c>
      <c r="I214" s="64"/>
      <c r="J214" s="64"/>
      <c r="K214" s="37">
        <v>0</v>
      </c>
      <c r="L214" s="21">
        <v>0</v>
      </c>
      <c r="M214" s="79" t="s">
        <v>4880</v>
      </c>
      <c r="N214" s="22">
        <v>103751102</v>
      </c>
      <c r="O214" s="100" t="s">
        <v>354</v>
      </c>
      <c r="P214" s="79" t="s">
        <v>353</v>
      </c>
      <c r="Q214" s="38">
        <v>177</v>
      </c>
      <c r="R214" s="38">
        <v>21.29644667592169</v>
      </c>
      <c r="S214" s="23">
        <v>1288</v>
      </c>
      <c r="T214" s="23">
        <v>7.2500155067644982</v>
      </c>
      <c r="U214" s="23">
        <v>0.040960539586240102</v>
      </c>
      <c r="V214" s="78">
        <v>1326</v>
      </c>
      <c r="W214">
        <v>0.32017733699309281</v>
      </c>
      <c r="X214" s="64"/>
      <c r="Y214" s="64"/>
      <c r="Z214" s="78" t="s">
        <v>5176</v>
      </c>
      <c r="AA214" s="100" t="s">
        <v>5467</v>
      </c>
      <c r="AB214" s="100" t="s">
        <v>5220</v>
      </c>
      <c r="AC214" s="100" t="s">
        <v>5215</v>
      </c>
      <c r="AD214" s="100" t="s">
        <v>4877</v>
      </c>
      <c r="AE214" s="78">
        <v>5793918</v>
      </c>
      <c r="AF214" s="78" t="s">
        <v>4954</v>
      </c>
      <c r="AG214" s="78">
        <v>120424578</v>
      </c>
      <c r="AH214" s="78">
        <v>35225821</v>
      </c>
      <c r="AI214" s="78" t="s">
        <v>5116</v>
      </c>
      <c r="AJ214" s="78"/>
      <c r="AK214" s="78">
        <v>5016</v>
      </c>
      <c r="AL214" s="78"/>
      <c r="AM214" s="78"/>
      <c r="AN214" s="64"/>
      <c r="AO214" t="s">
        <v>6101</v>
      </c>
      <c r="AP214" s="64">
        <v>5016</v>
      </c>
      <c r="AQ214" s="78">
        <v>0.95</v>
      </c>
      <c r="AR214" s="98">
        <v>1638720</v>
      </c>
      <c r="AS214"/>
      <c r="AT214" s="64"/>
      <c r="AU214" s="64"/>
      <c r="AV214" s="64"/>
      <c r="AW214" s="23"/>
      <c r="AX214" s="41"/>
      <c r="AY214"/>
      <c r="AZ214" s="64"/>
      <c r="BA214" s="64"/>
      <c r="BB214" s="64"/>
      <c r="BC214" s="64"/>
      <c r="BD214" s="64"/>
      <c r="BE214" s="64"/>
      <c r="BF214" s="64"/>
      <c r="BG214"/>
      <c r="BH214"/>
      <c r="BI214"/>
      <c r="BJ214" s="64"/>
      <c r="BK214" s="64"/>
      <c r="BL214"/>
      <c r="BM214"/>
      <c r="BN214"/>
      <c r="BO214"/>
    </row>
    <row r="215" spans="1:67" s="19" customFormat="1" ht="15">
      <c r="A215" s="130">
        <v>35225822</v>
      </c>
      <c r="B215" s="105" t="s">
        <v>5517</v>
      </c>
      <c r="C215" s="78">
        <v>7</v>
      </c>
      <c r="D215" s="78" t="s">
        <v>4871</v>
      </c>
      <c r="E215" s="108">
        <v>2021161</v>
      </c>
      <c r="F215" s="37">
        <v>1.0899999999999999</v>
      </c>
      <c r="G215" s="37">
        <v>1.0899999999999999</v>
      </c>
      <c r="H215" s="99">
        <v>2021</v>
      </c>
      <c r="I215" s="64"/>
      <c r="J215" s="64"/>
      <c r="K215" s="37">
        <v>0</v>
      </c>
      <c r="L215" s="21">
        <v>0</v>
      </c>
      <c r="M215" s="79" t="s">
        <v>4880</v>
      </c>
      <c r="N215" s="22">
        <v>102911103</v>
      </c>
      <c r="O215" s="100" t="s">
        <v>4762</v>
      </c>
      <c r="P215" s="79" t="s">
        <v>4765</v>
      </c>
      <c r="Q215" s="38">
        <v>259</v>
      </c>
      <c r="R215" s="38">
        <v>22.416802532658608</v>
      </c>
      <c r="S215" s="23">
        <v>1849</v>
      </c>
      <c r="T215" s="23">
        <v>3.3188150936835816</v>
      </c>
      <c r="U215" s="23">
        <v>0.0128139578906702</v>
      </c>
      <c r="V215" s="78">
        <v>1756</v>
      </c>
      <c r="W215">
        <v>0.15976111501077717</v>
      </c>
      <c r="X215" s="64"/>
      <c r="Y215" s="78" t="s">
        <v>4873</v>
      </c>
      <c r="Z215" s="78" t="s">
        <v>5176</v>
      </c>
      <c r="AA215" s="100" t="s">
        <v>5467</v>
      </c>
      <c r="AB215" s="100" t="s">
        <v>5220</v>
      </c>
      <c r="AC215" s="100" t="s">
        <v>5215</v>
      </c>
      <c r="AD215" s="100" t="s">
        <v>4877</v>
      </c>
      <c r="AE215" s="78">
        <v>5793918</v>
      </c>
      <c r="AF215" s="78" t="s">
        <v>5074</v>
      </c>
      <c r="AG215" s="78">
        <v>120424579</v>
      </c>
      <c r="AH215" s="78">
        <v>35225822</v>
      </c>
      <c r="AI215" s="78" t="s">
        <v>5493</v>
      </c>
      <c r="AJ215" s="78"/>
      <c r="AK215" s="78">
        <v>5755.20</v>
      </c>
      <c r="AL215" s="78"/>
      <c r="AM215" s="78"/>
      <c r="AN215" s="64"/>
      <c r="AO215" t="s">
        <v>6096</v>
      </c>
      <c r="AP215" s="64">
        <v>5755.2000000000007</v>
      </c>
      <c r="AQ215" s="78">
        <v>1.0900000000000001</v>
      </c>
      <c r="AR215" s="98">
        <v>1954920</v>
      </c>
      <c r="AS215"/>
      <c r="AT215" s="64"/>
      <c r="AU215" s="64"/>
      <c r="AV215" s="64"/>
      <c r="AW215" s="23"/>
      <c r="AX215" s="41"/>
      <c r="AY215"/>
      <c r="AZ215" s="64"/>
      <c r="BA215" s="64"/>
      <c r="BB215" s="64"/>
      <c r="BC215" s="64"/>
      <c r="BD215" s="64"/>
      <c r="BE215" s="64"/>
      <c r="BF215" s="64"/>
      <c r="BG215"/>
      <c r="BH215"/>
      <c r="BI215"/>
      <c r="BJ215" s="64"/>
      <c r="BK215" s="64"/>
      <c r="BL215"/>
      <c r="BM215"/>
      <c r="BN215"/>
      <c r="BO215"/>
    </row>
    <row r="216" spans="1:67" s="19" customFormat="1" ht="15">
      <c r="A216" s="130">
        <v>35225823</v>
      </c>
      <c r="B216" s="105" t="s">
        <v>5517</v>
      </c>
      <c r="C216" s="78">
        <v>7</v>
      </c>
      <c r="D216" s="78" t="s">
        <v>4871</v>
      </c>
      <c r="E216" s="108">
        <v>2021162</v>
      </c>
      <c r="F216" s="37">
        <v>1.72</v>
      </c>
      <c r="G216" s="37">
        <v>1.72</v>
      </c>
      <c r="H216" s="99">
        <v>2021</v>
      </c>
      <c r="I216" s="64"/>
      <c r="J216" s="64"/>
      <c r="K216" s="37">
        <v>0</v>
      </c>
      <c r="L216" s="21">
        <v>0</v>
      </c>
      <c r="M216" s="79" t="s">
        <v>4880</v>
      </c>
      <c r="N216" s="22">
        <v>102911103</v>
      </c>
      <c r="O216" s="100" t="s">
        <v>4762</v>
      </c>
      <c r="P216" s="79" t="s">
        <v>4766</v>
      </c>
      <c r="Q216" s="38">
        <v>217</v>
      </c>
      <c r="R216" s="38">
        <v>23.781496395420383</v>
      </c>
      <c r="S216" s="23">
        <v>1299</v>
      </c>
      <c r="T216" s="23">
        <v>8.7412442609618246</v>
      </c>
      <c r="U216" s="23">
        <v>0.040282231617335601</v>
      </c>
      <c r="V216" s="78">
        <v>1128</v>
      </c>
      <c r="W216">
        <v>0.6258895773451888</v>
      </c>
      <c r="X216" s="64"/>
      <c r="Y216" s="64"/>
      <c r="Z216" s="78" t="s">
        <v>5176</v>
      </c>
      <c r="AA216" s="100" t="s">
        <v>5467</v>
      </c>
      <c r="AB216" s="100" t="s">
        <v>5220</v>
      </c>
      <c r="AC216" s="100" t="s">
        <v>5215</v>
      </c>
      <c r="AD216" s="100" t="s">
        <v>4877</v>
      </c>
      <c r="AE216" s="78">
        <v>5793918</v>
      </c>
      <c r="AF216" s="78" t="s">
        <v>5068</v>
      </c>
      <c r="AG216" s="78">
        <v>120424672</v>
      </c>
      <c r="AH216" s="78">
        <v>35225823</v>
      </c>
      <c r="AI216" s="78" t="s">
        <v>4955</v>
      </c>
      <c r="AJ216" s="78"/>
      <c r="AK216" s="78">
        <v>9081.60</v>
      </c>
      <c r="AL216" s="78"/>
      <c r="AM216" s="78"/>
      <c r="AN216" s="64"/>
      <c r="AO216" t="s">
        <v>6097</v>
      </c>
      <c r="AP216" s="64">
        <v>9081.60</v>
      </c>
      <c r="AQ216" s="78">
        <v>1.72</v>
      </c>
      <c r="AR216" s="98">
        <v>3005800</v>
      </c>
      <c r="AS216"/>
      <c r="AT216" s="64"/>
      <c r="AU216" s="64"/>
      <c r="AV216" s="64"/>
      <c r="AW216" s="23"/>
      <c r="AX216" s="41"/>
      <c r="AY216"/>
      <c r="AZ216" s="64"/>
      <c r="BA216" s="64"/>
      <c r="BB216" s="64"/>
      <c r="BC216" s="64"/>
      <c r="BD216" s="64"/>
      <c r="BE216" s="64"/>
      <c r="BF216" s="64"/>
      <c r="BG216"/>
      <c r="BH216"/>
      <c r="BI216"/>
      <c r="BJ216" s="64"/>
      <c r="BK216" s="64"/>
      <c r="BL216"/>
      <c r="BM216"/>
      <c r="BN216"/>
      <c r="BO216"/>
    </row>
    <row r="217" spans="1:67" s="19" customFormat="1" ht="15">
      <c r="A217" s="130">
        <v>35225824</v>
      </c>
      <c r="B217" s="105" t="s">
        <v>5517</v>
      </c>
      <c r="C217" s="78">
        <v>6</v>
      </c>
      <c r="D217" s="78" t="s">
        <v>4871</v>
      </c>
      <c r="E217" s="108">
        <v>2021163</v>
      </c>
      <c r="F217" s="37">
        <v>2.5499999999999998</v>
      </c>
      <c r="G217" s="37">
        <v>2.5499999999999998</v>
      </c>
      <c r="H217" s="99">
        <v>2021</v>
      </c>
      <c r="I217" s="64"/>
      <c r="J217" s="64"/>
      <c r="K217" s="37">
        <v>0</v>
      </c>
      <c r="L217" s="21">
        <v>0</v>
      </c>
      <c r="M217" s="79" t="s">
        <v>4880</v>
      </c>
      <c r="N217" s="22">
        <v>102911103</v>
      </c>
      <c r="O217" s="100" t="s">
        <v>4762</v>
      </c>
      <c r="P217" s="79" t="s">
        <v>4764</v>
      </c>
      <c r="Q217" s="38">
        <v>249</v>
      </c>
      <c r="R217" s="38">
        <v>27.217261193432378</v>
      </c>
      <c r="S217" s="23">
        <v>1176</v>
      </c>
      <c r="T217" s="23">
        <v>12.465553341185188</v>
      </c>
      <c r="U217" s="23">
        <v>0.050062463217611201</v>
      </c>
      <c r="V217" s="78">
        <v>1498</v>
      </c>
      <c r="W217">
        <v>1.156225425702115</v>
      </c>
      <c r="X217" s="64"/>
      <c r="Y217" s="64"/>
      <c r="Z217" s="78" t="s">
        <v>5176</v>
      </c>
      <c r="AA217" s="100" t="s">
        <v>5467</v>
      </c>
      <c r="AB217" s="100" t="s">
        <v>5220</v>
      </c>
      <c r="AC217" s="100" t="s">
        <v>5215</v>
      </c>
      <c r="AD217" s="100" t="s">
        <v>4877</v>
      </c>
      <c r="AE217" s="78">
        <v>5793918</v>
      </c>
      <c r="AF217" s="78" t="s">
        <v>5018</v>
      </c>
      <c r="AG217" s="78">
        <v>120424703</v>
      </c>
      <c r="AH217" s="78">
        <v>35225824</v>
      </c>
      <c r="AI217" s="78" t="s">
        <v>5075</v>
      </c>
      <c r="AJ217" s="78"/>
      <c r="AK217" s="78">
        <v>13464</v>
      </c>
      <c r="AL217" s="78"/>
      <c r="AM217" s="78"/>
      <c r="AN217" s="64"/>
      <c r="AO217" t="s">
        <v>6099</v>
      </c>
      <c r="AP217" s="64">
        <v>13463.999999999998</v>
      </c>
      <c r="AQ217" s="78">
        <v>2.5499999999999998</v>
      </c>
      <c r="AR217" s="98">
        <v>4213480</v>
      </c>
      <c r="AS217"/>
      <c r="AT217" s="64"/>
      <c r="AU217" s="64"/>
      <c r="AV217" s="64"/>
      <c r="AW217" s="23"/>
      <c r="AX217" s="41"/>
      <c r="AY217"/>
      <c r="AZ217" s="64"/>
      <c r="BA217" s="64"/>
      <c r="BB217" s="64"/>
      <c r="BC217" s="64"/>
      <c r="BD217" s="64"/>
      <c r="BE217" s="64"/>
      <c r="BF217" s="64"/>
      <c r="BG217"/>
      <c r="BH217"/>
      <c r="BI217"/>
      <c r="BJ217" s="64"/>
      <c r="BK217" s="64"/>
      <c r="BL217"/>
      <c r="BM217"/>
      <c r="BN217"/>
      <c r="BO217"/>
    </row>
    <row r="218" spans="1:67" s="19" customFormat="1" ht="15">
      <c r="A218" s="130">
        <v>35222234</v>
      </c>
      <c r="B218" s="105" t="s">
        <v>5515</v>
      </c>
      <c r="C218" s="78">
        <v>7</v>
      </c>
      <c r="D218" s="78" t="s">
        <v>4871</v>
      </c>
      <c r="E218" s="108">
        <v>2021164</v>
      </c>
      <c r="F218" s="37">
        <v>2.62</v>
      </c>
      <c r="G218" s="102">
        <v>2.62</v>
      </c>
      <c r="H218" s="99">
        <v>2021</v>
      </c>
      <c r="I218" s="64"/>
      <c r="J218" s="64"/>
      <c r="K218" s="37">
        <v>0</v>
      </c>
      <c r="L218" s="21">
        <v>0</v>
      </c>
      <c r="M218" s="79" t="s">
        <v>4880</v>
      </c>
      <c r="N218" s="106">
        <v>254421101</v>
      </c>
      <c r="O218" s="64" t="s">
        <v>2764</v>
      </c>
      <c r="P218" s="78" t="s">
        <v>2763</v>
      </c>
      <c r="Q218" s="38">
        <v>435</v>
      </c>
      <c r="R218" s="38">
        <v>44.088589532269609</v>
      </c>
      <c r="S218" s="23">
        <v>421</v>
      </c>
      <c r="T218" s="23">
        <v>75.850565774570683</v>
      </c>
      <c r="U218" s="23">
        <v>0.174369116723151</v>
      </c>
      <c r="V218" s="78">
        <v>167</v>
      </c>
      <c r="W218">
        <v>4.462406250535218</v>
      </c>
      <c r="X218" s="64"/>
      <c r="Y218" s="64"/>
      <c r="Z218" s="78" t="s">
        <v>5598</v>
      </c>
      <c r="AA218" s="100" t="s">
        <v>5599</v>
      </c>
      <c r="AB218" s="100" t="s">
        <v>5427</v>
      </c>
      <c r="AC218" s="100" t="s">
        <v>4947</v>
      </c>
      <c r="AD218" s="100" t="s">
        <v>4941</v>
      </c>
      <c r="AE218" s="78">
        <v>5543982</v>
      </c>
      <c r="AF218" s="78" t="s">
        <v>5078</v>
      </c>
      <c r="AG218" s="78">
        <v>120237130</v>
      </c>
      <c r="AH218" s="78">
        <v>35222234</v>
      </c>
      <c r="AI218" s="78" t="s">
        <v>5069</v>
      </c>
      <c r="AJ218" s="78"/>
      <c r="AK218" s="78"/>
      <c r="AL218" s="78"/>
      <c r="AM218" s="78">
        <v>13833.60</v>
      </c>
      <c r="AN218" s="64"/>
      <c r="AO218" t="s">
        <v>5608</v>
      </c>
      <c r="AP218" s="78">
        <v>13833.60</v>
      </c>
      <c r="AQ218" s="78">
        <v>2.62</v>
      </c>
      <c r="AR218" s="98">
        <v>4816500</v>
      </c>
      <c r="AS218"/>
      <c r="AT218" s="64"/>
      <c r="AU218" s="64"/>
      <c r="AV218" s="64"/>
      <c r="AW218" s="23">
        <v>0</v>
      </c>
      <c r="AX218" s="64"/>
      <c r="AY218"/>
      <c r="AZ218" s="64"/>
      <c r="BA218" s="64"/>
      <c r="BB218" s="64"/>
      <c r="BC218" s="64"/>
      <c r="BD218" s="64"/>
      <c r="BE218" s="64"/>
      <c r="BF218" s="64"/>
      <c r="BG218"/>
      <c r="BH218"/>
      <c r="BI218"/>
      <c r="BJ218" s="64"/>
      <c r="BK218" s="64"/>
      <c r="BL218"/>
      <c r="BM218"/>
      <c r="BN218"/>
      <c r="BO218"/>
    </row>
    <row r="219" spans="1:67" s="19" customFormat="1" ht="15">
      <c r="A219" s="130">
        <v>35222236</v>
      </c>
      <c r="B219" s="105" t="s">
        <v>5515</v>
      </c>
      <c r="C219" s="78">
        <v>6</v>
      </c>
      <c r="D219" s="78" t="s">
        <v>4871</v>
      </c>
      <c r="E219" s="108">
        <v>2021165</v>
      </c>
      <c r="F219" s="37">
        <v>0.99</v>
      </c>
      <c r="G219" s="102">
        <v>0.99</v>
      </c>
      <c r="H219" s="99">
        <v>2021</v>
      </c>
      <c r="I219" s="64"/>
      <c r="J219" s="64"/>
      <c r="K219" s="37">
        <v>0</v>
      </c>
      <c r="L219" s="21">
        <v>0</v>
      </c>
      <c r="M219" s="79" t="s">
        <v>4880</v>
      </c>
      <c r="N219" s="106">
        <v>254452101</v>
      </c>
      <c r="O219" s="64" t="s">
        <v>2304</v>
      </c>
      <c r="P219" s="78" t="s">
        <v>2309</v>
      </c>
      <c r="Q219" s="38">
        <v>146</v>
      </c>
      <c r="R219" s="38">
        <v>17.463498213538905</v>
      </c>
      <c r="S219" s="23">
        <v>428</v>
      </c>
      <c r="T219" s="23">
        <v>25.236967640747515</v>
      </c>
      <c r="U219" s="23">
        <v>0.172855942744846</v>
      </c>
      <c r="V219" s="78">
        <v>468</v>
      </c>
      <c r="W219">
        <v>1.4163686841116723</v>
      </c>
      <c r="X219" s="64"/>
      <c r="Y219" s="64"/>
      <c r="Z219" s="78" t="s">
        <v>5598</v>
      </c>
      <c r="AA219" s="100" t="s">
        <v>5463</v>
      </c>
      <c r="AB219" s="100" t="s">
        <v>5427</v>
      </c>
      <c r="AC219" s="100" t="s">
        <v>4947</v>
      </c>
      <c r="AD219" s="100" t="s">
        <v>4941</v>
      </c>
      <c r="AE219" s="78">
        <v>5543983</v>
      </c>
      <c r="AF219" s="78" t="s">
        <v>5064</v>
      </c>
      <c r="AG219" s="78">
        <v>120237131</v>
      </c>
      <c r="AH219" s="78">
        <v>35222236</v>
      </c>
      <c r="AI219" s="78" t="s">
        <v>5019</v>
      </c>
      <c r="AJ219" s="78"/>
      <c r="AK219" s="78"/>
      <c r="AL219" s="78"/>
      <c r="AM219" s="78">
        <v>5227.20</v>
      </c>
      <c r="AN219" s="64"/>
      <c r="AO219" t="s">
        <v>5607</v>
      </c>
      <c r="AP219" s="78">
        <v>5227.20</v>
      </c>
      <c r="AQ219" s="78">
        <v>0.99</v>
      </c>
      <c r="AR219" s="98">
        <v>780759</v>
      </c>
      <c r="AS219"/>
      <c r="AT219" s="64"/>
      <c r="AU219" s="64"/>
      <c r="AV219" s="64"/>
      <c r="AW219" s="23">
        <v>0</v>
      </c>
      <c r="AX219" s="64"/>
      <c r="AY219"/>
      <c r="AZ219" s="64"/>
      <c r="BA219" s="64"/>
      <c r="BB219" s="64"/>
      <c r="BC219" s="64"/>
      <c r="BD219" s="64"/>
      <c r="BE219" s="64"/>
      <c r="BF219" s="64"/>
      <c r="BG219"/>
      <c r="BH219"/>
      <c r="BI219"/>
      <c r="BJ219" s="64"/>
      <c r="BK219" s="64"/>
      <c r="BL219"/>
      <c r="BM219"/>
      <c r="BN219"/>
      <c r="BO219"/>
    </row>
    <row r="220" spans="1:67" s="19" customFormat="1" ht="15">
      <c r="A220" s="130">
        <v>35175853</v>
      </c>
      <c r="B220" s="105" t="s">
        <v>5515</v>
      </c>
      <c r="C220" s="78">
        <v>10</v>
      </c>
      <c r="D220" s="78" t="s">
        <v>4871</v>
      </c>
      <c r="E220" s="108">
        <v>2021166</v>
      </c>
      <c r="F220" s="37">
        <v>0.70</v>
      </c>
      <c r="G220" s="102">
        <v>0.70</v>
      </c>
      <c r="H220" s="99">
        <v>2021</v>
      </c>
      <c r="I220" s="64"/>
      <c r="J220" s="64"/>
      <c r="K220" s="37">
        <v>0</v>
      </c>
      <c r="L220" s="21">
        <v>0</v>
      </c>
      <c r="M220" s="79" t="s">
        <v>4880</v>
      </c>
      <c r="N220" s="106">
        <v>153082106</v>
      </c>
      <c r="O220" s="64" t="s">
        <v>3366</v>
      </c>
      <c r="P220" s="78" t="s">
        <v>3365</v>
      </c>
      <c r="Q220" s="38">
        <v>462</v>
      </c>
      <c r="R220" s="38">
        <v>49.498871370804096</v>
      </c>
      <c r="S220" s="23">
        <v>2131</v>
      </c>
      <c r="T220" s="23">
        <v>2.9784752846565303</v>
      </c>
      <c r="U220" s="23">
        <v>0.0064469162005552604</v>
      </c>
      <c r="V220" s="78">
        <v>2171</v>
      </c>
      <c r="W220">
        <v>0.041699604760775069</v>
      </c>
      <c r="X220" s="64"/>
      <c r="Y220" s="64"/>
      <c r="Z220" s="78" t="s">
        <v>5598</v>
      </c>
      <c r="AA220" s="100" t="s">
        <v>5602</v>
      </c>
      <c r="AB220" s="100" t="s">
        <v>4888</v>
      </c>
      <c r="AC220" s="100" t="s">
        <v>4889</v>
      </c>
      <c r="AD220" s="100" t="s">
        <v>4877</v>
      </c>
      <c r="AE220" s="78">
        <v>5790554</v>
      </c>
      <c r="AF220" s="78" t="s">
        <v>5058</v>
      </c>
      <c r="AG220" s="78">
        <v>118981960</v>
      </c>
      <c r="AH220" s="78">
        <v>35175853</v>
      </c>
      <c r="AI220" s="78" t="s">
        <v>5079</v>
      </c>
      <c r="AJ220" s="78"/>
      <c r="AK220" s="78"/>
      <c r="AL220" s="78"/>
      <c r="AM220" s="78">
        <v>3695.9999999999995</v>
      </c>
      <c r="AN220" s="64"/>
      <c r="AO220" s="64"/>
      <c r="AP220" s="78"/>
      <c r="AQ220" s="64"/>
      <c r="AR220" s="98"/>
      <c r="AS220"/>
      <c r="AT220" s="64"/>
      <c r="AU220" s="64"/>
      <c r="AV220" s="64"/>
      <c r="AW220" s="23">
        <v>0</v>
      </c>
      <c r="AX220" s="64"/>
      <c r="AY220"/>
      <c r="AZ220" s="64"/>
      <c r="BA220" s="64"/>
      <c r="BB220" s="64"/>
      <c r="BC220" s="64"/>
      <c r="BD220" s="64"/>
      <c r="BE220" s="64"/>
      <c r="BF220" s="64"/>
      <c r="BG220"/>
      <c r="BH220"/>
      <c r="BI220"/>
      <c r="BJ220" s="64"/>
      <c r="BK220" s="64"/>
      <c r="BL220"/>
      <c r="BM220"/>
      <c r="BN220"/>
      <c r="BO220"/>
    </row>
    <row r="221" spans="1:67" s="19" customFormat="1" ht="15">
      <c r="A221" s="130">
        <v>35222235</v>
      </c>
      <c r="B221" s="105" t="s">
        <v>5515</v>
      </c>
      <c r="C221" s="78">
        <v>7</v>
      </c>
      <c r="D221" s="78" t="s">
        <v>4871</v>
      </c>
      <c r="E221" s="108">
        <v>2021167</v>
      </c>
      <c r="F221" s="37">
        <v>2.60</v>
      </c>
      <c r="G221" s="102">
        <v>2.60</v>
      </c>
      <c r="H221" s="99">
        <v>2021</v>
      </c>
      <c r="I221" s="64"/>
      <c r="J221" s="64"/>
      <c r="K221" s="37">
        <v>0</v>
      </c>
      <c r="L221" s="21">
        <v>0</v>
      </c>
      <c r="M221" s="79" t="s">
        <v>4880</v>
      </c>
      <c r="N221" s="106">
        <v>254061102</v>
      </c>
      <c r="O221" s="64" t="s">
        <v>1218</v>
      </c>
      <c r="P221" s="78" t="s">
        <v>1223</v>
      </c>
      <c r="Q221" s="38">
        <v>5</v>
      </c>
      <c r="R221" s="38">
        <v>2.6028618167108015</v>
      </c>
      <c r="S221" s="23">
        <v>2738</v>
      </c>
      <c r="T221" s="23">
        <v>0.0024545144651744351</v>
      </c>
      <c r="U221" s="23">
        <v>0.00049090289303488702</v>
      </c>
      <c r="V221" s="78">
        <v>2461</v>
      </c>
      <c r="W221">
        <v>0.002427297597128248</v>
      </c>
      <c r="X221" s="64"/>
      <c r="Y221" s="64"/>
      <c r="Z221" s="78" t="s">
        <v>5598</v>
      </c>
      <c r="AA221" s="100" t="s">
        <v>5604</v>
      </c>
      <c r="AB221" s="100" t="s">
        <v>5605</v>
      </c>
      <c r="AC221" s="100" t="s">
        <v>5489</v>
      </c>
      <c r="AD221" s="100" t="s">
        <v>4941</v>
      </c>
      <c r="AE221" s="78">
        <v>5794900</v>
      </c>
      <c r="AF221" s="78" t="s">
        <v>4961</v>
      </c>
      <c r="AG221" s="78">
        <v>120236988</v>
      </c>
      <c r="AH221" s="78">
        <v>35222235</v>
      </c>
      <c r="AI221" s="78" t="s">
        <v>5065</v>
      </c>
      <c r="AJ221" s="78"/>
      <c r="AK221" s="78"/>
      <c r="AL221" s="78"/>
      <c r="AM221" s="78">
        <v>13728</v>
      </c>
      <c r="AN221" s="64"/>
      <c r="AO221" t="s">
        <v>5609</v>
      </c>
      <c r="AP221" s="78">
        <v>13728</v>
      </c>
      <c r="AQ221" s="78">
        <v>2.60</v>
      </c>
      <c r="AR221" s="98">
        <v>613214</v>
      </c>
      <c r="AS221"/>
      <c r="AT221" s="64"/>
      <c r="AU221" s="64"/>
      <c r="AV221" s="64"/>
      <c r="AW221" s="23">
        <v>0</v>
      </c>
      <c r="AX221" s="64"/>
      <c r="AY221"/>
      <c r="AZ221" s="64"/>
      <c r="BA221" s="64"/>
      <c r="BB221" s="64"/>
      <c r="BC221" s="64"/>
      <c r="BD221" s="64"/>
      <c r="BE221" s="64"/>
      <c r="BF221" s="64"/>
      <c r="BG221"/>
      <c r="BH221"/>
      <c r="BI221"/>
      <c r="BJ221" s="64"/>
      <c r="BK221" s="64"/>
      <c r="BL221"/>
      <c r="BM221"/>
      <c r="BN221"/>
      <c r="BO221"/>
    </row>
    <row r="222" spans="1:67" s="19" customFormat="1" ht="15">
      <c r="A222" s="130">
        <v>35219543</v>
      </c>
      <c r="B222" s="104" t="s">
        <v>5514</v>
      </c>
      <c r="C222" s="23">
        <v>6</v>
      </c>
      <c r="D222" s="23" t="s">
        <v>4871</v>
      </c>
      <c r="E222" s="108">
        <v>2021168</v>
      </c>
      <c r="F222" s="37">
        <v>0.24000000000000002</v>
      </c>
      <c r="G222" s="37">
        <v>0.24000000000000002</v>
      </c>
      <c r="H222" s="20">
        <v>2021</v>
      </c>
      <c r="I222" s="37"/>
      <c r="J222" s="37"/>
      <c r="K222" s="37">
        <v>0</v>
      </c>
      <c r="L222" s="21">
        <v>0</v>
      </c>
      <c r="M222" s="23" t="s">
        <v>4880</v>
      </c>
      <c r="N222" s="22">
        <v>153081112</v>
      </c>
      <c r="O222" s="19" t="s">
        <v>3362</v>
      </c>
      <c r="P222" s="23" t="s">
        <v>3364</v>
      </c>
      <c r="Q222" s="38">
        <v>117</v>
      </c>
      <c r="R222" s="38">
        <v>8.512969057158422</v>
      </c>
      <c r="S222" s="23">
        <v>2123</v>
      </c>
      <c r="T222" s="23">
        <v>0.76223238625060019</v>
      </c>
      <c r="U222" s="23">
        <v>0.0065148067200905997</v>
      </c>
      <c r="V222" s="78">
        <v>2310</v>
      </c>
      <c r="W222">
        <v>0.02127417752339333</v>
      </c>
      <c r="X222" s="23"/>
      <c r="Y222" s="23" t="s">
        <v>4905</v>
      </c>
      <c r="Z222" s="23" t="s">
        <v>5107</v>
      </c>
      <c r="AA222" s="19" t="s">
        <v>5055</v>
      </c>
      <c r="AB222" s="19" t="s">
        <v>4888</v>
      </c>
      <c r="AC222" s="19" t="s">
        <v>4889</v>
      </c>
      <c r="AD222" s="19" t="s">
        <v>4877</v>
      </c>
      <c r="AE222" s="103">
        <v>5543321</v>
      </c>
      <c r="AF222" s="103" t="s">
        <v>4948</v>
      </c>
      <c r="AG222" s="124">
        <v>120135657</v>
      </c>
      <c r="AH222" s="78">
        <v>35219543</v>
      </c>
      <c r="AI222" s="23" t="s">
        <v>5059</v>
      </c>
      <c r="AJ222" s="23"/>
      <c r="AK222" s="23">
        <v>1267.20</v>
      </c>
      <c r="AL222" s="23"/>
      <c r="AM222" s="23"/>
      <c r="AO222" t="s">
        <v>5663</v>
      </c>
      <c r="AP222" s="23">
        <v>1267.20</v>
      </c>
      <c r="AQ222" s="41">
        <v>0.24</v>
      </c>
      <c r="AR222" s="42">
        <v>850440</v>
      </c>
      <c r="AS222" s="23"/>
      <c r="AW222" s="23">
        <v>0</v>
      </c>
      <c r="AX222" s="41"/>
      <c r="AY222" s="98"/>
      <c r="AZ222" s="64"/>
      <c r="BA222" s="64"/>
      <c r="BB222" s="23"/>
      <c r="BC222" s="23"/>
      <c r="BD222" s="23"/>
      <c r="BE222" s="23"/>
      <c r="BF222" s="41"/>
      <c r="BG222" s="45"/>
      <c r="BH222" s="42"/>
      <c r="BI222" s="46"/>
      <c r="BL222" s="19"/>
      <c r="BM222" s="19"/>
      <c r="BN222" s="19"/>
      <c r="BO222" s="19"/>
    </row>
    <row r="223" spans="1:67" s="19" customFormat="1" ht="15">
      <c r="A223" s="130">
        <v>35223036</v>
      </c>
      <c r="B223" s="104" t="s">
        <v>5514</v>
      </c>
      <c r="C223" s="23">
        <v>6</v>
      </c>
      <c r="D223" s="23" t="s">
        <v>4871</v>
      </c>
      <c r="E223" s="108">
        <v>2021169</v>
      </c>
      <c r="F223" s="37">
        <v>0.05</v>
      </c>
      <c r="G223" s="37">
        <v>0.05</v>
      </c>
      <c r="H223" s="20">
        <v>2021</v>
      </c>
      <c r="I223" s="37"/>
      <c r="J223" s="37"/>
      <c r="K223" s="37">
        <v>0</v>
      </c>
      <c r="L223" s="21">
        <v>0</v>
      </c>
      <c r="M223" s="23" t="s">
        <v>4880</v>
      </c>
      <c r="N223" s="22">
        <v>152481110</v>
      </c>
      <c r="O223" s="19" t="s">
        <v>488</v>
      </c>
      <c r="P223" s="23" t="s">
        <v>494</v>
      </c>
      <c r="Q223" s="38">
        <v>26</v>
      </c>
      <c r="R223" s="38">
        <v>0.0034177472988151649</v>
      </c>
      <c r="S223" s="23">
        <v>2134</v>
      </c>
      <c r="T223" s="23">
        <v>0.1668530363138972</v>
      </c>
      <c r="U223" s="23">
        <v>0.0064174244736114302</v>
      </c>
      <c r="V223" s="78">
        <v>2454</v>
      </c>
      <c r="W223">
        <v>2.4165699144583184</v>
      </c>
      <c r="X223" s="23"/>
      <c r="Y223" s="23"/>
      <c r="Z223" s="23" t="s">
        <v>5107</v>
      </c>
      <c r="AA223" s="19" t="s">
        <v>5645</v>
      </c>
      <c r="AB223" s="19" t="s">
        <v>4924</v>
      </c>
      <c r="AC223" s="19" t="s">
        <v>4889</v>
      </c>
      <c r="AD223" s="19" t="s">
        <v>4877</v>
      </c>
      <c r="AE223" s="23">
        <v>5794983</v>
      </c>
      <c r="AF223" s="23" t="s">
        <v>5027</v>
      </c>
      <c r="AG223" s="23">
        <v>120242599</v>
      </c>
      <c r="AH223" s="78">
        <v>35223036</v>
      </c>
      <c r="AI223" s="23" t="s">
        <v>4962</v>
      </c>
      <c r="AJ223" s="23"/>
      <c r="AK223" s="23">
        <v>264</v>
      </c>
      <c r="AL223" s="23"/>
      <c r="AM223" s="23"/>
      <c r="AO223" t="s">
        <v>6064</v>
      </c>
      <c r="AP223" s="23">
        <v>264</v>
      </c>
      <c r="AQ223" s="41">
        <v>0.05</v>
      </c>
      <c r="AR223" s="42">
        <v>88320</v>
      </c>
      <c r="AS223" s="23"/>
      <c r="AW223" s="23">
        <v>0</v>
      </c>
      <c r="AX223" s="41"/>
      <c r="AY223" s="98"/>
      <c r="AZ223" s="64"/>
      <c r="BA223" s="64"/>
      <c r="BB223" s="23"/>
      <c r="BC223" s="23"/>
      <c r="BD223" s="23"/>
      <c r="BE223" s="23"/>
      <c r="BF223" s="41"/>
      <c r="BG223" s="45"/>
      <c r="BH223" s="42"/>
      <c r="BI223" s="46"/>
      <c r="BL223" s="19"/>
      <c r="BM223" s="19"/>
      <c r="BN223" s="19"/>
      <c r="BO223" s="19"/>
    </row>
    <row r="224" spans="1:67" s="19" customFormat="1" ht="15">
      <c r="A224" s="130">
        <v>35223030</v>
      </c>
      <c r="B224" s="104" t="s">
        <v>5514</v>
      </c>
      <c r="C224" s="23">
        <v>6</v>
      </c>
      <c r="D224" s="23" t="s">
        <v>4871</v>
      </c>
      <c r="E224" s="108">
        <v>2021170</v>
      </c>
      <c r="F224" s="37">
        <v>0.56999999999999995</v>
      </c>
      <c r="G224" s="37">
        <v>0.56999999999999995</v>
      </c>
      <c r="H224" s="20">
        <v>2021</v>
      </c>
      <c r="I224" s="37"/>
      <c r="J224" s="37"/>
      <c r="K224" s="37">
        <v>0</v>
      </c>
      <c r="L224" s="21">
        <v>0</v>
      </c>
      <c r="M224" s="23" t="s">
        <v>4880</v>
      </c>
      <c r="N224" s="22">
        <v>103191101</v>
      </c>
      <c r="O224" s="19" t="s">
        <v>223</v>
      </c>
      <c r="P224" s="23" t="s">
        <v>234</v>
      </c>
      <c r="Q224" s="38">
        <v>171</v>
      </c>
      <c r="R224" s="38">
        <v>18.756098402348542</v>
      </c>
      <c r="S224" s="23">
        <v>355</v>
      </c>
      <c r="T224" s="23">
        <v>33.136580264241637</v>
      </c>
      <c r="U224" s="23">
        <v>0.193781171135916</v>
      </c>
      <c r="V224" s="78">
        <v>565</v>
      </c>
      <c r="W224">
        <v>0.99695426212789351</v>
      </c>
      <c r="X224" s="23"/>
      <c r="Y224" s="23"/>
      <c r="Z224" s="23" t="s">
        <v>5107</v>
      </c>
      <c r="AA224" s="19" t="s">
        <v>5644</v>
      </c>
      <c r="AB224" s="19" t="s">
        <v>5220</v>
      </c>
      <c r="AC224" s="19" t="s">
        <v>4889</v>
      </c>
      <c r="AD224" s="19" t="s">
        <v>4877</v>
      </c>
      <c r="AE224" s="23">
        <v>5794981</v>
      </c>
      <c r="AF224" s="23" t="s">
        <v>5036</v>
      </c>
      <c r="AG224" s="23">
        <v>120242544</v>
      </c>
      <c r="AH224" s="78">
        <v>35223030</v>
      </c>
      <c r="AI224" s="23" t="s">
        <v>4949</v>
      </c>
      <c r="AJ224" s="23"/>
      <c r="AK224" s="23">
        <v>3009.60</v>
      </c>
      <c r="AL224" s="23"/>
      <c r="AM224" s="23"/>
      <c r="AO224" t="s">
        <v>5651</v>
      </c>
      <c r="AP224" s="23">
        <v>3009.60</v>
      </c>
      <c r="AQ224" s="41">
        <v>0.56999999999999995</v>
      </c>
      <c r="AR224" s="42">
        <v>1556240</v>
      </c>
      <c r="AS224" s="23"/>
      <c r="AW224" s="23">
        <v>0</v>
      </c>
      <c r="AX224" s="41"/>
      <c r="AY224" s="98"/>
      <c r="AZ224" s="64"/>
      <c r="BA224" s="64"/>
      <c r="BB224" s="23"/>
      <c r="BC224" s="23"/>
      <c r="BD224" s="23"/>
      <c r="BE224" s="23"/>
      <c r="BF224" s="41"/>
      <c r="BG224" s="45"/>
      <c r="BH224" s="42"/>
      <c r="BI224" s="46"/>
      <c r="BL224" s="19"/>
      <c r="BM224" s="19"/>
      <c r="BN224" s="19"/>
      <c r="BO224" s="19"/>
    </row>
    <row r="225" spans="1:67" s="19" customFormat="1" ht="15">
      <c r="A225" s="130">
        <v>35223062</v>
      </c>
      <c r="B225" s="104" t="s">
        <v>5514</v>
      </c>
      <c r="C225" s="23">
        <v>7</v>
      </c>
      <c r="D225" s="23" t="s">
        <v>4871</v>
      </c>
      <c r="E225" s="108">
        <v>2021171</v>
      </c>
      <c r="F225" s="37">
        <v>0.18</v>
      </c>
      <c r="G225" s="37">
        <v>0.18</v>
      </c>
      <c r="H225" s="20">
        <v>2021</v>
      </c>
      <c r="I225" s="37"/>
      <c r="J225" s="37"/>
      <c r="K225" s="37">
        <v>0</v>
      </c>
      <c r="L225" s="21">
        <v>0</v>
      </c>
      <c r="M225" s="23" t="s">
        <v>4880</v>
      </c>
      <c r="N225" s="22">
        <v>42711102</v>
      </c>
      <c r="O225" s="19" t="s">
        <v>579</v>
      </c>
      <c r="P225" s="23" t="s">
        <v>580</v>
      </c>
      <c r="Q225" s="38">
        <v>20</v>
      </c>
      <c r="R225" s="38">
        <v>0.42401803587081976</v>
      </c>
      <c r="S225" s="23">
        <v>3098</v>
      </c>
      <c r="T225" s="23">
        <v>0.000174139894046229</v>
      </c>
      <c r="U225" s="23">
        <v>8.7069947023114492E-06</v>
      </c>
      <c r="V225" s="78">
        <v>3379</v>
      </c>
      <c r="W225">
        <v>7.3184927276282298E-05</v>
      </c>
      <c r="X225" s="23"/>
      <c r="Y225" s="23" t="s">
        <v>4905</v>
      </c>
      <c r="Z225" s="23" t="s">
        <v>5107</v>
      </c>
      <c r="AA225" s="19" t="s">
        <v>4937</v>
      </c>
      <c r="AB225" s="19" t="s">
        <v>4897</v>
      </c>
      <c r="AC225" s="19" t="s">
        <v>4883</v>
      </c>
      <c r="AD225" s="19" t="s">
        <v>4898</v>
      </c>
      <c r="AE225" s="23">
        <v>5794986</v>
      </c>
      <c r="AF225" s="23" t="s">
        <v>5023</v>
      </c>
      <c r="AG225" s="23">
        <v>120242676</v>
      </c>
      <c r="AH225" s="78">
        <v>35223062</v>
      </c>
      <c r="AI225" s="23" t="s">
        <v>5028</v>
      </c>
      <c r="AJ225" s="23"/>
      <c r="AK225" s="23">
        <v>950.40</v>
      </c>
      <c r="AL225" s="23"/>
      <c r="AM225" s="23"/>
      <c r="AO225" t="s">
        <v>5658</v>
      </c>
      <c r="AP225" s="23">
        <v>950.40</v>
      </c>
      <c r="AQ225" s="41">
        <v>0.18</v>
      </c>
      <c r="AR225" s="42">
        <v>579050</v>
      </c>
      <c r="AS225" s="23"/>
      <c r="AW225" s="23">
        <v>0</v>
      </c>
      <c r="AX225" s="41"/>
      <c r="AY225" s="98"/>
      <c r="AZ225" s="64"/>
      <c r="BA225" s="64"/>
      <c r="BB225" s="23"/>
      <c r="BC225" s="23"/>
      <c r="BD225" s="23"/>
      <c r="BE225" s="23"/>
      <c r="BF225" s="41"/>
      <c r="BG225" s="45"/>
      <c r="BH225" s="42"/>
      <c r="BI225" s="46"/>
      <c r="BL225" s="19"/>
      <c r="BM225" s="19"/>
      <c r="BN225" s="19"/>
      <c r="BO225" s="19"/>
    </row>
    <row r="226" spans="1:67" ht="15">
      <c r="A226" s="130">
        <v>35223038</v>
      </c>
      <c r="B226" s="104" t="s">
        <v>5514</v>
      </c>
      <c r="C226" s="23">
        <v>6</v>
      </c>
      <c r="D226" s="23" t="s">
        <v>4871</v>
      </c>
      <c r="E226" s="108">
        <v>2021172</v>
      </c>
      <c r="F226" s="37">
        <v>0.87000000000000011</v>
      </c>
      <c r="G226" s="37">
        <v>0.87000000000000011</v>
      </c>
      <c r="H226" s="20">
        <v>2021</v>
      </c>
      <c r="I226" s="37"/>
      <c r="J226" s="37"/>
      <c r="K226" s="37">
        <v>0</v>
      </c>
      <c r="L226" s="21">
        <v>0</v>
      </c>
      <c r="M226" s="23" t="s">
        <v>4880</v>
      </c>
      <c r="N226" s="22">
        <v>163541101</v>
      </c>
      <c r="O226" s="19" t="s">
        <v>2949</v>
      </c>
      <c r="P226" s="23" t="s">
        <v>2959</v>
      </c>
      <c r="Q226" s="38">
        <v>2</v>
      </c>
      <c r="R226" s="38">
        <v>0.084663906789275323</v>
      </c>
      <c r="S226" s="23">
        <v>95</v>
      </c>
      <c r="T226" s="23">
        <v>0.70276555454816403</v>
      </c>
      <c r="U226" s="23">
        <v>0.35138277727408201</v>
      </c>
      <c r="V226" s="78">
        <v>461</v>
      </c>
      <c r="W226">
        <v>7.1493508283155238</v>
      </c>
      <c r="X226" s="23"/>
      <c r="Y226" s="23" t="s">
        <v>4905</v>
      </c>
      <c r="Z226" s="23" t="s">
        <v>5107</v>
      </c>
      <c r="AA226" s="19" t="s">
        <v>5643</v>
      </c>
      <c r="AB226" s="19" t="s">
        <v>5002</v>
      </c>
      <c r="AC226" s="19" t="s">
        <v>4940</v>
      </c>
      <c r="AD226" s="19" t="s">
        <v>4941</v>
      </c>
      <c r="AE226" s="23">
        <v>5794988</v>
      </c>
      <c r="AF226" s="23" t="s">
        <v>5032</v>
      </c>
      <c r="AG226" s="23">
        <v>120242693</v>
      </c>
      <c r="AH226" s="78">
        <v>35223038</v>
      </c>
      <c r="AI226" s="23" t="s">
        <v>5037</v>
      </c>
      <c r="AJ226" s="23"/>
      <c r="AK226" s="23">
        <v>4593.6000000000004</v>
      </c>
      <c r="AL226" s="23"/>
      <c r="AM226" s="23"/>
      <c r="AN226" s="19"/>
      <c r="AO226" t="s">
        <v>5659</v>
      </c>
      <c r="AP226" s="23">
        <v>4593.6000000000004</v>
      </c>
      <c r="AQ226" s="41">
        <v>0.87</v>
      </c>
      <c r="AR226" s="42">
        <v>911350</v>
      </c>
      <c r="AS226" s="23"/>
      <c r="AT226" s="19"/>
      <c r="AU226" s="19"/>
      <c r="AV226" s="19"/>
      <c r="AW226" s="23">
        <v>0</v>
      </c>
      <c r="AX226" s="41"/>
      <c r="AY226" s="98"/>
      <c r="AZ226" s="64"/>
      <c r="BA226" s="64"/>
      <c r="BB226" s="23"/>
      <c r="BC226" s="23"/>
      <c r="BD226" s="23"/>
      <c r="BE226" s="23"/>
      <c r="BF226" s="41"/>
      <c r="BG226" s="45"/>
      <c r="BH226" s="42"/>
      <c r="BI226" s="46"/>
      <c r="BJ226" s="19"/>
      <c r="BK226" s="19"/>
      <c r="BL226" s="19"/>
      <c r="BM226" s="19"/>
      <c r="BN226" s="19"/>
      <c r="BO226" s="19"/>
    </row>
    <row r="227" spans="1:67" ht="15">
      <c r="A227" s="130">
        <v>35223061</v>
      </c>
      <c r="B227" s="104" t="s">
        <v>5514</v>
      </c>
      <c r="C227" s="23">
        <v>6</v>
      </c>
      <c r="D227" s="23" t="s">
        <v>4871</v>
      </c>
      <c r="E227" s="108">
        <v>2021173</v>
      </c>
      <c r="F227" s="37">
        <v>0.90</v>
      </c>
      <c r="G227" s="37">
        <v>0.90</v>
      </c>
      <c r="H227" s="20">
        <v>2021</v>
      </c>
      <c r="I227" s="37"/>
      <c r="J227" s="37"/>
      <c r="K227" s="37">
        <v>0</v>
      </c>
      <c r="L227" s="21">
        <v>0</v>
      </c>
      <c r="M227" s="23" t="s">
        <v>4880</v>
      </c>
      <c r="N227" s="22">
        <v>42711102</v>
      </c>
      <c r="O227" s="19" t="s">
        <v>579</v>
      </c>
      <c r="P227" s="23" t="s">
        <v>581</v>
      </c>
      <c r="Q227" s="38">
        <v>178</v>
      </c>
      <c r="R227" s="38">
        <v>11.216001152655066</v>
      </c>
      <c r="S227" s="23">
        <v>1477</v>
      </c>
      <c r="T227" s="23">
        <v>5.2283565049877918</v>
      </c>
      <c r="U227" s="23">
        <v>0.029372789353864</v>
      </c>
      <c r="V227" s="78">
        <v>1599</v>
      </c>
      <c r="W227">
        <v>0.41534104557767132</v>
      </c>
      <c r="X227" s="23"/>
      <c r="Y227" s="23"/>
      <c r="Z227" s="23" t="s">
        <v>5107</v>
      </c>
      <c r="AA227" s="19" t="s">
        <v>4937</v>
      </c>
      <c r="AB227" s="19" t="s">
        <v>4897</v>
      </c>
      <c r="AC227" s="19" t="s">
        <v>4883</v>
      </c>
      <c r="AD227" s="19" t="s">
        <v>4898</v>
      </c>
      <c r="AE227" s="23">
        <v>5794986</v>
      </c>
      <c r="AF227" s="23" t="s">
        <v>5009</v>
      </c>
      <c r="AG227" s="23">
        <v>120242677</v>
      </c>
      <c r="AH227" s="78">
        <v>35223061</v>
      </c>
      <c r="AI227" s="23" t="s">
        <v>5024</v>
      </c>
      <c r="AJ227" s="23"/>
      <c r="AK227" s="23">
        <v>4752</v>
      </c>
      <c r="AL227" s="23"/>
      <c r="AM227" s="23"/>
      <c r="AN227" s="19"/>
      <c r="AO227" t="s">
        <v>6063</v>
      </c>
      <c r="AP227" s="23">
        <v>4752</v>
      </c>
      <c r="AQ227" s="41">
        <v>0.90</v>
      </c>
      <c r="AR227" s="42">
        <v>711300</v>
      </c>
      <c r="AS227" s="23"/>
      <c r="AT227" s="19"/>
      <c r="AU227" s="19"/>
      <c r="AV227" s="19"/>
      <c r="AW227" s="23">
        <v>0</v>
      </c>
      <c r="AX227" s="41"/>
      <c r="AY227" s="98"/>
      <c r="AZ227" s="64"/>
      <c r="BA227" s="64"/>
      <c r="BB227" s="23"/>
      <c r="BC227" s="23"/>
      <c r="BD227" s="23"/>
      <c r="BE227" s="23"/>
      <c r="BF227" s="41"/>
      <c r="BG227" s="45"/>
      <c r="BH227" s="42"/>
      <c r="BI227" s="46"/>
      <c r="BJ227" s="19"/>
      <c r="BK227" s="19"/>
      <c r="BL227" s="19"/>
      <c r="BM227" s="19"/>
      <c r="BN227" s="19"/>
      <c r="BO227" s="19"/>
    </row>
    <row r="228" spans="1:67" ht="15">
      <c r="A228" s="130">
        <v>35223060</v>
      </c>
      <c r="B228" s="104" t="s">
        <v>5514</v>
      </c>
      <c r="C228" s="23">
        <v>6</v>
      </c>
      <c r="D228" s="23" t="s">
        <v>4871</v>
      </c>
      <c r="E228" s="108">
        <v>2021174</v>
      </c>
      <c r="F228" s="37">
        <v>1.7400000000000002</v>
      </c>
      <c r="G228" s="37">
        <v>1.7400000000000002</v>
      </c>
      <c r="H228" s="20">
        <v>2021</v>
      </c>
      <c r="I228" s="37"/>
      <c r="J228" s="37"/>
      <c r="K228" s="37">
        <v>0</v>
      </c>
      <c r="L228" s="21">
        <v>0</v>
      </c>
      <c r="M228" s="23" t="s">
        <v>4880</v>
      </c>
      <c r="N228" s="22">
        <v>152101101</v>
      </c>
      <c r="O228" s="19" t="s">
        <v>30</v>
      </c>
      <c r="P228" s="23" t="s">
        <v>37</v>
      </c>
      <c r="Q228" s="38">
        <v>49</v>
      </c>
      <c r="R228" s="38">
        <v>4.1490947932397697</v>
      </c>
      <c r="S228" s="23">
        <v>2010</v>
      </c>
      <c r="T228" s="23">
        <v>0.43385097537113704</v>
      </c>
      <c r="U228" s="23">
        <v>0.0088541015381864707</v>
      </c>
      <c r="V228" s="78">
        <v>2312</v>
      </c>
      <c r="W228">
        <v>0.18012403365476268</v>
      </c>
      <c r="X228" s="23"/>
      <c r="Y228" s="23"/>
      <c r="Z228" s="23" t="s">
        <v>5107</v>
      </c>
      <c r="AA228" s="19" t="s">
        <v>5642</v>
      </c>
      <c r="AB228" s="19" t="s">
        <v>4889</v>
      </c>
      <c r="AC228" s="19" t="s">
        <v>4889</v>
      </c>
      <c r="AD228" s="19" t="s">
        <v>4877</v>
      </c>
      <c r="AE228" s="23">
        <v>5794984</v>
      </c>
      <c r="AF228" s="23" t="s">
        <v>5003</v>
      </c>
      <c r="AG228" s="23">
        <v>120242671</v>
      </c>
      <c r="AH228" s="78">
        <v>35223060</v>
      </c>
      <c r="AI228" s="23" t="s">
        <v>5033</v>
      </c>
      <c r="AJ228" s="23"/>
      <c r="AK228" s="23">
        <v>9187.2000000000007</v>
      </c>
      <c r="AL228" s="23"/>
      <c r="AM228" s="23"/>
      <c r="AN228" s="19"/>
      <c r="AO228" t="s">
        <v>5650</v>
      </c>
      <c r="AP228" s="23">
        <v>9187.2000000000007</v>
      </c>
      <c r="AQ228" s="41">
        <v>1.74</v>
      </c>
      <c r="AR228" s="42">
        <v>4040000</v>
      </c>
      <c r="AS228" s="23"/>
      <c r="AT228" s="19"/>
      <c r="AU228" s="19"/>
      <c r="AV228" s="19"/>
      <c r="AW228" s="23">
        <v>0</v>
      </c>
      <c r="AX228" s="41"/>
      <c r="AY228" s="98"/>
      <c r="AZ228" s="64"/>
      <c r="BA228" s="64"/>
      <c r="BB228" s="23"/>
      <c r="BC228" s="23"/>
      <c r="BD228" s="23"/>
      <c r="BE228" s="23"/>
      <c r="BF228" s="41"/>
      <c r="BG228" s="45"/>
      <c r="BH228" s="42"/>
      <c r="BI228" s="46"/>
      <c r="BJ228" s="19"/>
      <c r="BK228" s="19"/>
      <c r="BL228" s="19"/>
      <c r="BM228" s="19"/>
      <c r="BN228" s="19"/>
      <c r="BO228" s="19"/>
    </row>
    <row r="229" spans="1:67" ht="15">
      <c r="A229" s="130">
        <v>35223063</v>
      </c>
      <c r="B229" s="104" t="s">
        <v>5514</v>
      </c>
      <c r="C229" s="23">
        <v>6</v>
      </c>
      <c r="D229" s="23" t="s">
        <v>4871</v>
      </c>
      <c r="E229" s="108">
        <v>2021175</v>
      </c>
      <c r="F229" s="37">
        <v>1.93</v>
      </c>
      <c r="G229" s="37">
        <v>1.93</v>
      </c>
      <c r="H229" s="20">
        <v>2021</v>
      </c>
      <c r="I229" s="37"/>
      <c r="J229" s="37"/>
      <c r="K229" s="37">
        <v>0</v>
      </c>
      <c r="L229" s="21">
        <v>0</v>
      </c>
      <c r="M229" s="23" t="s">
        <v>4880</v>
      </c>
      <c r="N229" s="22">
        <v>43071101</v>
      </c>
      <c r="O229" s="19" t="s">
        <v>1190</v>
      </c>
      <c r="P229" s="23" t="s">
        <v>1199</v>
      </c>
      <c r="Q229" s="38">
        <v>191</v>
      </c>
      <c r="R229" s="38">
        <v>3.1203148217925047</v>
      </c>
      <c r="S229" s="23">
        <v>2048</v>
      </c>
      <c r="T229" s="23">
        <v>1.5266650751433082</v>
      </c>
      <c r="U229" s="23">
        <v>0.0079930108646246497</v>
      </c>
      <c r="V229" s="78">
        <v>2185</v>
      </c>
      <c r="W229">
        <v>0.93484123419335341</v>
      </c>
      <c r="X229" s="23"/>
      <c r="Y229" s="23"/>
      <c r="Z229" s="23" t="s">
        <v>5107</v>
      </c>
      <c r="AA229" s="19" t="s">
        <v>4926</v>
      </c>
      <c r="AB229" s="19" t="s">
        <v>4927</v>
      </c>
      <c r="AC229" s="19" t="s">
        <v>4927</v>
      </c>
      <c r="AD229" s="19" t="s">
        <v>4877</v>
      </c>
      <c r="AE229" s="23">
        <v>5794985</v>
      </c>
      <c r="AF229" s="23" t="s">
        <v>5051</v>
      </c>
      <c r="AG229" s="23">
        <v>120242673</v>
      </c>
      <c r="AH229" s="78">
        <v>35223063</v>
      </c>
      <c r="AI229" s="23" t="s">
        <v>5010</v>
      </c>
      <c r="AJ229" s="23"/>
      <c r="AK229" s="23">
        <v>10560</v>
      </c>
      <c r="AL229" s="23"/>
      <c r="AM229" s="23"/>
      <c r="AN229" s="19"/>
      <c r="AO229" t="s">
        <v>5649</v>
      </c>
      <c r="AP229" s="23">
        <v>10190.40</v>
      </c>
      <c r="AQ229" s="41">
        <v>1.93</v>
      </c>
      <c r="AR229" s="42">
        <v>4690000</v>
      </c>
      <c r="AS229" s="23"/>
      <c r="AT229" s="19"/>
      <c r="AU229" s="19"/>
      <c r="AV229" s="19"/>
      <c r="AW229" s="23">
        <v>0</v>
      </c>
      <c r="AX229" s="41"/>
      <c r="AY229" s="98"/>
      <c r="AZ229" s="64"/>
      <c r="BA229" s="64"/>
      <c r="BB229" s="23"/>
      <c r="BC229" s="23"/>
      <c r="BD229" s="23"/>
      <c r="BE229" s="23"/>
      <c r="BF229" s="41"/>
      <c r="BG229" s="45"/>
      <c r="BH229" s="42"/>
      <c r="BI229" s="46"/>
      <c r="BJ229" s="19"/>
      <c r="BK229" s="19"/>
      <c r="BL229" s="19"/>
      <c r="BM229" s="19"/>
      <c r="BN229" s="19"/>
      <c r="BO229" s="19"/>
    </row>
    <row r="230" spans="1:67" ht="15">
      <c r="A230" s="130">
        <v>35223032</v>
      </c>
      <c r="B230" s="104" t="s">
        <v>5514</v>
      </c>
      <c r="C230" s="23">
        <v>6</v>
      </c>
      <c r="D230" s="23" t="s">
        <v>4871</v>
      </c>
      <c r="E230" s="108">
        <v>2021176</v>
      </c>
      <c r="F230" s="37">
        <v>0.43999999999999995</v>
      </c>
      <c r="G230" s="37">
        <v>0.43999999999999995</v>
      </c>
      <c r="H230" s="20">
        <v>2021</v>
      </c>
      <c r="I230" s="37"/>
      <c r="J230" s="37"/>
      <c r="K230" s="37">
        <v>0</v>
      </c>
      <c r="L230" s="21">
        <v>0</v>
      </c>
      <c r="M230" s="23" t="s">
        <v>4880</v>
      </c>
      <c r="N230" s="22">
        <v>152282102</v>
      </c>
      <c r="O230" s="19" t="s">
        <v>2681</v>
      </c>
      <c r="P230" s="23" t="s">
        <v>2692</v>
      </c>
      <c r="Q230" s="38">
        <v>262</v>
      </c>
      <c r="R230" s="38">
        <v>24.994124755822622</v>
      </c>
      <c r="S230" s="23">
        <v>68</v>
      </c>
      <c r="T230" s="23">
        <v>101.30316290156117</v>
      </c>
      <c r="U230" s="23">
        <v>0.38665329351740901</v>
      </c>
      <c r="V230" s="78">
        <v>328</v>
      </c>
      <c r="W230">
        <v>1.7655212251287207</v>
      </c>
      <c r="X230" s="23"/>
      <c r="Y230" s="23"/>
      <c r="Z230" s="23" t="s">
        <v>5107</v>
      </c>
      <c r="AA230" s="19" t="s">
        <v>5481</v>
      </c>
      <c r="AB230" s="19" t="s">
        <v>4888</v>
      </c>
      <c r="AC230" s="19" t="s">
        <v>4889</v>
      </c>
      <c r="AD230" s="19" t="s">
        <v>4877</v>
      </c>
      <c r="AE230" s="23">
        <v>5794982</v>
      </c>
      <c r="AF230" s="23" t="s">
        <v>5045</v>
      </c>
      <c r="AG230" s="23">
        <v>120242546</v>
      </c>
      <c r="AH230" s="78">
        <v>35223032</v>
      </c>
      <c r="AI230" s="23" t="s">
        <v>5004</v>
      </c>
      <c r="AJ230" s="23"/>
      <c r="AK230" s="23">
        <v>2323.1999999999998</v>
      </c>
      <c r="AL230" s="23"/>
      <c r="AM230" s="23"/>
      <c r="AN230" s="19"/>
      <c r="AO230" t="s">
        <v>6062</v>
      </c>
      <c r="AP230" s="23">
        <v>2323.1999999999998</v>
      </c>
      <c r="AQ230" s="41">
        <v>0.44</v>
      </c>
      <c r="AR230" s="42">
        <v>745920</v>
      </c>
      <c r="AS230" s="23"/>
      <c r="AT230" s="19"/>
      <c r="AU230" s="19"/>
      <c r="AV230" s="19"/>
      <c r="AW230" s="23">
        <v>0</v>
      </c>
      <c r="AX230" s="41"/>
      <c r="AY230" s="98"/>
      <c r="AZ230" s="64"/>
      <c r="BA230" s="64"/>
      <c r="BB230" s="23"/>
      <c r="BC230" s="23"/>
      <c r="BD230" s="23"/>
      <c r="BE230" s="23"/>
      <c r="BF230" s="41"/>
      <c r="BG230" s="45"/>
      <c r="BH230" s="42"/>
      <c r="BI230" s="46"/>
      <c r="BJ230" s="19"/>
      <c r="BK230" s="19"/>
      <c r="BL230" s="19"/>
      <c r="BM230" s="19"/>
      <c r="BN230" s="19"/>
      <c r="BO230" s="19"/>
    </row>
    <row r="231" spans="1:67" ht="15">
      <c r="A231" s="130">
        <v>35223037</v>
      </c>
      <c r="B231" s="104" t="s">
        <v>5514</v>
      </c>
      <c r="C231" s="23">
        <v>6</v>
      </c>
      <c r="D231" s="23" t="s">
        <v>4871</v>
      </c>
      <c r="E231" s="108">
        <v>2021177</v>
      </c>
      <c r="F231" s="37">
        <v>0.10999999999999999</v>
      </c>
      <c r="G231" s="37">
        <v>0.10999999999999999</v>
      </c>
      <c r="H231" s="20">
        <v>2021</v>
      </c>
      <c r="I231" s="37"/>
      <c r="J231" s="37"/>
      <c r="K231" s="37">
        <v>0</v>
      </c>
      <c r="L231" s="21">
        <v>0</v>
      </c>
      <c r="M231" s="23" t="s">
        <v>4880</v>
      </c>
      <c r="N231" s="22">
        <v>254421101</v>
      </c>
      <c r="O231" s="19" t="s">
        <v>2764</v>
      </c>
      <c r="P231" s="23" t="s">
        <v>2767</v>
      </c>
      <c r="Q231" s="38">
        <v>47</v>
      </c>
      <c r="R231" s="38">
        <v>2.3149015280017342</v>
      </c>
      <c r="S231" s="23">
        <v>847</v>
      </c>
      <c r="T231" s="23">
        <v>4.0693851733525683</v>
      </c>
      <c r="U231" s="23">
        <v>0.086582663262820603</v>
      </c>
      <c r="V231" s="78">
        <v>802</v>
      </c>
      <c r="W231">
        <v>0.19143624038325083</v>
      </c>
      <c r="X231" s="23"/>
      <c r="Y231" s="23"/>
      <c r="Z231" s="23" t="s">
        <v>5107</v>
      </c>
      <c r="AA231" s="19" t="s">
        <v>5599</v>
      </c>
      <c r="AB231" s="19" t="s">
        <v>5458</v>
      </c>
      <c r="AC231" s="19" t="s">
        <v>4947</v>
      </c>
      <c r="AD231" s="19" t="s">
        <v>4941</v>
      </c>
      <c r="AE231" s="23">
        <v>5794989</v>
      </c>
      <c r="AF231" s="23" t="s">
        <v>5040</v>
      </c>
      <c r="AG231" s="23">
        <v>120242694</v>
      </c>
      <c r="AH231" s="78">
        <v>35223037</v>
      </c>
      <c r="AI231" s="23" t="s">
        <v>5052</v>
      </c>
      <c r="AJ231" s="23"/>
      <c r="AK231" s="23">
        <v>580.79999999999995</v>
      </c>
      <c r="AL231" s="23"/>
      <c r="AM231" s="23"/>
      <c r="AN231" s="19"/>
      <c r="AO231" t="s">
        <v>5660</v>
      </c>
      <c r="AP231" s="23">
        <v>580.79999999999995</v>
      </c>
      <c r="AQ231" s="41">
        <v>0.11</v>
      </c>
      <c r="AR231" s="42">
        <v>181120</v>
      </c>
      <c r="AS231" s="23"/>
      <c r="AT231" s="19"/>
      <c r="AU231" s="19"/>
      <c r="AV231" s="19"/>
      <c r="AW231" s="23">
        <v>0</v>
      </c>
      <c r="AX231" s="41"/>
      <c r="AY231" s="98"/>
      <c r="AZ231" s="64"/>
      <c r="BA231" s="64"/>
      <c r="BB231" s="23"/>
      <c r="BC231" s="23"/>
      <c r="BD231" s="23"/>
      <c r="BE231" s="23"/>
      <c r="BF231" s="41"/>
      <c r="BG231" s="45"/>
      <c r="BH231" s="42"/>
      <c r="BI231" s="46"/>
      <c r="BJ231" s="19"/>
      <c r="BK231" s="19"/>
      <c r="BL231" s="19"/>
      <c r="BM231" s="19"/>
      <c r="BN231" s="19"/>
      <c r="BO231" s="19"/>
    </row>
    <row r="232" spans="1:67" ht="15">
      <c r="A232" s="130">
        <v>35223039</v>
      </c>
      <c r="B232" s="104" t="s">
        <v>5514</v>
      </c>
      <c r="C232" s="23">
        <v>6</v>
      </c>
      <c r="D232" s="23" t="s">
        <v>4871</v>
      </c>
      <c r="E232" s="108">
        <v>2021178</v>
      </c>
      <c r="F232" s="37">
        <v>0.30303030303030304</v>
      </c>
      <c r="G232" s="37">
        <v>0.30303030303030304</v>
      </c>
      <c r="H232" s="20">
        <v>2021</v>
      </c>
      <c r="I232" s="37"/>
      <c r="J232" s="37"/>
      <c r="K232" s="37">
        <v>0</v>
      </c>
      <c r="L232" s="21">
        <v>0</v>
      </c>
      <c r="M232" s="23" t="s">
        <v>4880</v>
      </c>
      <c r="N232" s="22">
        <v>102911109</v>
      </c>
      <c r="O232" s="19" t="s">
        <v>4784</v>
      </c>
      <c r="P232" s="23" t="s">
        <v>4791</v>
      </c>
      <c r="Q232" s="38">
        <v>49</v>
      </c>
      <c r="R232" s="38">
        <v>2.6641116426263767</v>
      </c>
      <c r="S232" s="23">
        <v>218</v>
      </c>
      <c r="T232" s="23">
        <v>12.17398052562832</v>
      </c>
      <c r="U232" s="23">
        <v>0.24844858215568</v>
      </c>
      <c r="V232" s="78">
        <v>672</v>
      </c>
      <c r="W232">
        <v>1.3708863019299118</v>
      </c>
      <c r="X232" s="23"/>
      <c r="Y232" s="23"/>
      <c r="Z232" s="23" t="s">
        <v>5107</v>
      </c>
      <c r="AA232" s="19" t="s">
        <v>5448</v>
      </c>
      <c r="AB232" s="19" t="s">
        <v>5220</v>
      </c>
      <c r="AC232" s="19" t="s">
        <v>5215</v>
      </c>
      <c r="AD232" s="19" t="s">
        <v>4877</v>
      </c>
      <c r="AE232" s="23">
        <v>5794987</v>
      </c>
      <c r="AF232" s="23" t="s">
        <v>4973</v>
      </c>
      <c r="AG232" s="23">
        <v>120242691</v>
      </c>
      <c r="AH232" s="78">
        <v>35223039</v>
      </c>
      <c r="AI232" s="23" t="s">
        <v>5046</v>
      </c>
      <c r="AJ232" s="23"/>
      <c r="AK232" s="23">
        <v>1600</v>
      </c>
      <c r="AL232" s="23"/>
      <c r="AM232" s="23"/>
      <c r="AN232" s="19"/>
      <c r="AO232" t="s">
        <v>5652</v>
      </c>
      <c r="AP232" s="23">
        <v>4065.60</v>
      </c>
      <c r="AQ232" s="41">
        <v>0.77</v>
      </c>
      <c r="AR232" s="42">
        <v>1517740</v>
      </c>
      <c r="AS232" s="23"/>
      <c r="AT232" s="19"/>
      <c r="AU232" s="19"/>
      <c r="AV232" s="19"/>
      <c r="AW232" s="23">
        <v>0</v>
      </c>
      <c r="AX232" s="41"/>
      <c r="AY232" s="98"/>
      <c r="AZ232" s="64"/>
      <c r="BA232" s="64"/>
      <c r="BB232" s="23"/>
      <c r="BC232" s="23"/>
      <c r="BD232" s="23"/>
      <c r="BE232" s="23"/>
      <c r="BF232" s="41"/>
      <c r="BG232" s="45"/>
      <c r="BH232" s="42"/>
      <c r="BI232" s="46"/>
      <c r="BJ232" s="19"/>
      <c r="BK232" s="19"/>
      <c r="BL232" s="19"/>
      <c r="BM232" s="19"/>
      <c r="BN232" s="19"/>
      <c r="BO232" s="19"/>
    </row>
    <row r="233" spans="1:67" ht="15">
      <c r="A233" s="130">
        <v>35224377</v>
      </c>
      <c r="B233" s="104" t="s">
        <v>5514</v>
      </c>
      <c r="C233" s="23">
        <v>6</v>
      </c>
      <c r="D233" s="23" t="s">
        <v>4871</v>
      </c>
      <c r="E233" s="108">
        <v>2021179</v>
      </c>
      <c r="F233" s="37">
        <v>1.1299999999999999</v>
      </c>
      <c r="G233" s="37">
        <v>1.1299999999999999</v>
      </c>
      <c r="H233" s="20">
        <v>2021</v>
      </c>
      <c r="I233" s="37"/>
      <c r="J233" s="37"/>
      <c r="K233" s="37">
        <v>0</v>
      </c>
      <c r="L233" s="21">
        <v>0</v>
      </c>
      <c r="M233" s="23" t="s">
        <v>4880</v>
      </c>
      <c r="N233" s="22">
        <v>153082106</v>
      </c>
      <c r="O233" s="19" t="s">
        <v>3366</v>
      </c>
      <c r="P233" s="23" t="s">
        <v>3372</v>
      </c>
      <c r="Q233" s="38">
        <v>745</v>
      </c>
      <c r="R233" s="38">
        <v>67.365649554006211</v>
      </c>
      <c r="S233" s="23">
        <v>1363</v>
      </c>
      <c r="T233" s="23">
        <v>26.468931840590933</v>
      </c>
      <c r="U233" s="23">
        <v>0.035528767571262998</v>
      </c>
      <c r="V233" s="78">
        <v>1360</v>
      </c>
      <c r="W233">
        <v>0.43955330715441943</v>
      </c>
      <c r="X233" s="23"/>
      <c r="Y233" s="23"/>
      <c r="Z233" s="23" t="s">
        <v>5107</v>
      </c>
      <c r="AA233" s="19" t="s">
        <v>5055</v>
      </c>
      <c r="AB233" s="19" t="s">
        <v>4888</v>
      </c>
      <c r="AC233" s="19" t="s">
        <v>4889</v>
      </c>
      <c r="AD233" s="19" t="s">
        <v>4877</v>
      </c>
      <c r="AE233" s="23">
        <v>5795018</v>
      </c>
      <c r="AF233" s="23" t="s">
        <v>5084</v>
      </c>
      <c r="AG233" s="23">
        <v>120360607</v>
      </c>
      <c r="AH233" s="78">
        <v>35224377</v>
      </c>
      <c r="AI233" s="23" t="s">
        <v>5041</v>
      </c>
      <c r="AJ233" s="23"/>
      <c r="AK233" s="23">
        <v>5966.40</v>
      </c>
      <c r="AL233" s="23"/>
      <c r="AM233" s="23"/>
      <c r="AN233" s="19"/>
      <c r="AO233" t="s">
        <v>5661</v>
      </c>
      <c r="AP233" s="23">
        <v>5966.40</v>
      </c>
      <c r="AQ233" s="41">
        <v>1.1299999999999999</v>
      </c>
      <c r="AR233" s="42">
        <v>2731920</v>
      </c>
      <c r="AS233" s="23"/>
      <c r="AT233" s="19"/>
      <c r="AU233" s="19"/>
      <c r="AV233" s="19"/>
      <c r="AW233" s="23">
        <v>0</v>
      </c>
      <c r="AX233" s="41"/>
      <c r="AY233" s="98"/>
      <c r="AZ233" s="64"/>
      <c r="BA233" s="64"/>
      <c r="BB233" s="23"/>
      <c r="BC233" s="23"/>
      <c r="BD233" s="23"/>
      <c r="BE233" s="23"/>
      <c r="BF233" s="41"/>
      <c r="BG233" s="45"/>
      <c r="BH233" s="42"/>
      <c r="BI233" s="46"/>
      <c r="BJ233" s="19"/>
      <c r="BK233" s="19"/>
      <c r="BL233" s="19"/>
      <c r="BM233" s="19"/>
      <c r="BN233" s="19"/>
      <c r="BO233" s="19"/>
    </row>
    <row r="234" spans="1:67" ht="15">
      <c r="A234" s="130">
        <v>35219542</v>
      </c>
      <c r="B234" s="104" t="s">
        <v>5514</v>
      </c>
      <c r="C234" s="23">
        <v>6</v>
      </c>
      <c r="D234" s="23" t="s">
        <v>4871</v>
      </c>
      <c r="E234" s="108">
        <v>2021180</v>
      </c>
      <c r="F234" s="37">
        <v>0.14000000000000001</v>
      </c>
      <c r="G234" s="37">
        <v>0.14000000000000001</v>
      </c>
      <c r="H234" s="20">
        <v>2021</v>
      </c>
      <c r="I234" s="37"/>
      <c r="J234" s="37"/>
      <c r="K234" s="37">
        <v>0</v>
      </c>
      <c r="L234" s="21">
        <v>0</v>
      </c>
      <c r="M234" s="23" t="s">
        <v>4880</v>
      </c>
      <c r="N234" s="22">
        <v>153081112</v>
      </c>
      <c r="O234" s="19" t="s">
        <v>3362</v>
      </c>
      <c r="P234" s="23" t="s">
        <v>3364</v>
      </c>
      <c r="Q234" s="38">
        <v>117</v>
      </c>
      <c r="R234" s="38">
        <v>8.512969057158422</v>
      </c>
      <c r="S234" s="23">
        <v>2123</v>
      </c>
      <c r="T234" s="23">
        <v>0.76223238625060019</v>
      </c>
      <c r="U234" s="23">
        <v>0.0065148067200905997</v>
      </c>
      <c r="V234" s="78">
        <v>2310</v>
      </c>
      <c r="W234">
        <v>0.012409936888646108</v>
      </c>
      <c r="X234" s="23"/>
      <c r="Y234" s="23" t="s">
        <v>4905</v>
      </c>
      <c r="Z234" s="23" t="s">
        <v>5107</v>
      </c>
      <c r="AA234" s="19" t="s">
        <v>5055</v>
      </c>
      <c r="AB234" s="19" t="s">
        <v>4888</v>
      </c>
      <c r="AC234" s="19" t="s">
        <v>4889</v>
      </c>
      <c r="AD234" s="19" t="s">
        <v>4877</v>
      </c>
      <c r="AE234" s="103">
        <v>5543321</v>
      </c>
      <c r="AF234" s="103" t="s">
        <v>4967</v>
      </c>
      <c r="AG234" s="124">
        <v>120135655</v>
      </c>
      <c r="AH234" s="78">
        <v>35219542</v>
      </c>
      <c r="AI234" s="23" t="s">
        <v>4974</v>
      </c>
      <c r="AJ234" s="23"/>
      <c r="AK234" s="23">
        <v>739.20</v>
      </c>
      <c r="AL234" s="23"/>
      <c r="AM234" s="23"/>
      <c r="AN234" s="19"/>
      <c r="AO234" t="s">
        <v>5662</v>
      </c>
      <c r="AP234" s="23">
        <v>739.20</v>
      </c>
      <c r="AQ234" s="41">
        <v>0.14000000000000001</v>
      </c>
      <c r="AR234" s="42">
        <v>544560</v>
      </c>
      <c r="AS234" s="23"/>
      <c r="AT234" s="19"/>
      <c r="AU234" s="19"/>
      <c r="AV234" s="19"/>
      <c r="AW234" s="23">
        <v>0</v>
      </c>
      <c r="AX234" s="41"/>
      <c r="AY234" s="98"/>
      <c r="AZ234" s="64"/>
      <c r="BA234" s="64"/>
      <c r="BB234" s="23"/>
      <c r="BC234" s="23"/>
      <c r="BD234" s="23"/>
      <c r="BE234" s="23"/>
      <c r="BF234" s="41"/>
      <c r="BG234" s="45"/>
      <c r="BH234" s="42"/>
      <c r="BI234" s="46"/>
      <c r="BJ234" s="19"/>
      <c r="BK234" s="19"/>
      <c r="BL234" s="19"/>
      <c r="BM234" s="19"/>
      <c r="BN234" s="19"/>
      <c r="BO234" s="19"/>
    </row>
    <row r="235" spans="1:63" ht="15">
      <c r="A235" s="130">
        <v>35219092</v>
      </c>
      <c r="B235" s="104" t="s">
        <v>5422</v>
      </c>
      <c r="C235" s="78">
        <v>2</v>
      </c>
      <c r="D235" s="78" t="s">
        <v>4871</v>
      </c>
      <c r="E235" s="64">
        <v>2021200</v>
      </c>
      <c r="F235" s="78">
        <v>5.35</v>
      </c>
      <c r="G235" s="37">
        <v>5.35</v>
      </c>
      <c r="H235" s="78">
        <v>2021</v>
      </c>
      <c r="I235" s="64"/>
      <c r="J235" s="64"/>
      <c r="K235" s="37">
        <v>0</v>
      </c>
      <c r="L235" s="21">
        <v>299.89999999999998</v>
      </c>
      <c r="M235" s="78" t="s">
        <v>4880</v>
      </c>
      <c r="N235" s="64">
        <v>253642104</v>
      </c>
      <c r="O235" s="64" t="s">
        <v>3414</v>
      </c>
      <c r="P235" s="78" t="s">
        <v>3415</v>
      </c>
      <c r="Q235" s="38">
        <v>38</v>
      </c>
      <c r="R235" s="38">
        <v>5.3534418701324551</v>
      </c>
      <c r="S235" s="23">
        <v>15</v>
      </c>
      <c r="T235" s="23">
        <v>26.760697879293375</v>
      </c>
      <c r="U235" s="23">
        <v>0.70422889156035196</v>
      </c>
      <c r="V235" s="78">
        <v>51</v>
      </c>
      <c r="W235">
        <v>16.580965483318092</v>
      </c>
      <c r="X235" s="64"/>
      <c r="Y235" s="64"/>
      <c r="Z235" s="78" t="s">
        <v>5303</v>
      </c>
      <c r="AA235" s="100" t="s">
        <v>5472</v>
      </c>
      <c r="AB235" s="64" t="s">
        <v>5473</v>
      </c>
      <c r="AC235" s="64" t="s">
        <v>5473</v>
      </c>
      <c r="AD235" s="64" t="s">
        <v>4941</v>
      </c>
      <c r="AE235" s="78">
        <v>5794539</v>
      </c>
      <c r="AF235" s="78" t="s">
        <v>4988</v>
      </c>
      <c r="AG235" s="78">
        <v>120141620</v>
      </c>
      <c r="AH235" s="78">
        <v>35219092</v>
      </c>
      <c r="AI235" s="78" t="s">
        <v>5085</v>
      </c>
      <c r="AJ235" s="78">
        <v>28247.999999999996</v>
      </c>
      <c r="AK235" s="79">
        <v>0</v>
      </c>
      <c r="AL235" s="78">
        <v>0</v>
      </c>
      <c r="AM235" s="78">
        <v>0</v>
      </c>
      <c r="AN235" s="64"/>
      <c r="AO235" s="64"/>
      <c r="AP235" s="78"/>
      <c r="AQ235" s="64"/>
      <c r="AR235" s="98"/>
      <c r="AT235" s="64"/>
      <c r="AU235" s="64"/>
      <c r="AV235" s="64"/>
      <c r="AW235" s="23">
        <v>0</v>
      </c>
      <c r="AX235" s="41">
        <v>0</v>
      </c>
      <c r="AZ235" s="64"/>
      <c r="BA235" s="64"/>
      <c r="BB235" s="64"/>
      <c r="BC235" s="64"/>
      <c r="BD235" s="64"/>
      <c r="BE235" s="64"/>
      <c r="BF235" s="64"/>
      <c r="BJ235" s="64"/>
      <c r="BK235" s="64"/>
    </row>
    <row r="236" spans="1:63" ht="15">
      <c r="A236" s="130">
        <v>35219291</v>
      </c>
      <c r="B236" s="125" t="s">
        <v>5422</v>
      </c>
      <c r="C236" s="78">
        <v>8</v>
      </c>
      <c r="D236" s="78" t="s">
        <v>4871</v>
      </c>
      <c r="E236" s="64">
        <v>2021201</v>
      </c>
      <c r="F236" s="78">
        <v>0.40</v>
      </c>
      <c r="G236" s="37">
        <v>0.40</v>
      </c>
      <c r="H236" s="78">
        <v>2021</v>
      </c>
      <c r="I236" s="64"/>
      <c r="J236" s="64"/>
      <c r="K236" s="37">
        <v>0</v>
      </c>
      <c r="L236" s="21">
        <v>0</v>
      </c>
      <c r="M236" s="78" t="s">
        <v>4880</v>
      </c>
      <c r="N236" s="64">
        <v>63591101</v>
      </c>
      <c r="O236" s="64" t="s">
        <v>4458</v>
      </c>
      <c r="P236" s="78" t="s">
        <v>4457</v>
      </c>
      <c r="Q236" s="38">
        <v>11</v>
      </c>
      <c r="R236" s="38">
        <v>0.78765605361673718</v>
      </c>
      <c r="S236" s="23">
        <v>20</v>
      </c>
      <c r="T236" s="23">
        <v>6.8231897329512066</v>
      </c>
      <c r="U236" s="23">
        <v>0.62028997572283695</v>
      </c>
      <c r="V236" s="78">
        <v>24</v>
      </c>
      <c r="W236">
        <v>2.1483375211831701</v>
      </c>
      <c r="X236" s="64"/>
      <c r="Y236" s="64"/>
      <c r="Z236" s="78" t="s">
        <v>5303</v>
      </c>
      <c r="AA236" s="100" t="s">
        <v>5462</v>
      </c>
      <c r="AB236" s="64" t="s">
        <v>5465</v>
      </c>
      <c r="AC236" s="64" t="s">
        <v>5283</v>
      </c>
      <c r="AD236" s="64" t="s">
        <v>4877</v>
      </c>
      <c r="AE236" s="78">
        <v>5543350</v>
      </c>
      <c r="AF236" s="78" t="s">
        <v>5097</v>
      </c>
      <c r="AG236" s="78">
        <v>120141627</v>
      </c>
      <c r="AH236" s="78">
        <v>35219291</v>
      </c>
      <c r="AI236" s="78" t="s">
        <v>4968</v>
      </c>
      <c r="AJ236" s="78">
        <v>2112</v>
      </c>
      <c r="AK236" s="79">
        <v>0</v>
      </c>
      <c r="AL236" s="79">
        <v>0</v>
      </c>
      <c r="AM236" s="79">
        <v>0</v>
      </c>
      <c r="AN236" s="127"/>
      <c r="AO236" t="s">
        <v>5655</v>
      </c>
      <c r="AP236" s="78">
        <v>2112</v>
      </c>
      <c r="AQ236" s="78">
        <v>0.40</v>
      </c>
      <c r="AR236" s="98">
        <v>1561600</v>
      </c>
      <c r="AT236" s="64"/>
      <c r="AU236" s="64"/>
      <c r="AV236" s="64"/>
      <c r="AW236" s="23">
        <v>0</v>
      </c>
      <c r="AX236" s="41">
        <v>0</v>
      </c>
      <c r="AZ236" s="64"/>
      <c r="BA236" s="64"/>
      <c r="BB236" s="64"/>
      <c r="BC236" s="64"/>
      <c r="BD236" s="64"/>
      <c r="BE236" s="64"/>
      <c r="BF236" s="64"/>
      <c r="BJ236" s="64"/>
      <c r="BK236" s="64"/>
    </row>
    <row r="237" spans="1:63" ht="15">
      <c r="A237" s="130">
        <v>35219096</v>
      </c>
      <c r="B237" s="104" t="s">
        <v>5422</v>
      </c>
      <c r="C237" s="78">
        <v>8</v>
      </c>
      <c r="D237" s="78" t="s">
        <v>4871</v>
      </c>
      <c r="E237" s="64">
        <v>2021202</v>
      </c>
      <c r="F237" s="78">
        <v>5.75</v>
      </c>
      <c r="G237" s="37">
        <v>5.75</v>
      </c>
      <c r="H237" s="78">
        <v>2021</v>
      </c>
      <c r="I237" s="64"/>
      <c r="J237" s="64"/>
      <c r="K237" s="37">
        <v>0</v>
      </c>
      <c r="L237" s="21">
        <v>0</v>
      </c>
      <c r="M237" s="78" t="s">
        <v>4880</v>
      </c>
      <c r="N237" s="64">
        <v>14452104</v>
      </c>
      <c r="O237" s="64" t="s">
        <v>2060</v>
      </c>
      <c r="P237" s="78" t="s">
        <v>2059</v>
      </c>
      <c r="Q237" s="38">
        <v>30</v>
      </c>
      <c r="R237" s="38">
        <v>5.7542231349130013</v>
      </c>
      <c r="S237" s="23">
        <v>21</v>
      </c>
      <c r="T237" s="23">
        <v>18.436070899163731</v>
      </c>
      <c r="U237" s="23">
        <v>0.61453569663879104</v>
      </c>
      <c r="V237" s="78">
        <v>21</v>
      </c>
      <c r="W237">
        <v>11.421974993764714</v>
      </c>
      <c r="X237" s="64"/>
      <c r="Y237" s="64"/>
      <c r="Z237" s="78" t="s">
        <v>5303</v>
      </c>
      <c r="AA237" s="100" t="s">
        <v>5474</v>
      </c>
      <c r="AB237" s="64" t="s">
        <v>4910</v>
      </c>
      <c r="AC237" s="64" t="s">
        <v>4911</v>
      </c>
      <c r="AD237" s="64" t="s">
        <v>4898</v>
      </c>
      <c r="AE237" s="78">
        <v>5794544</v>
      </c>
      <c r="AF237" s="78" t="s">
        <v>5103</v>
      </c>
      <c r="AG237" s="78">
        <v>120141671</v>
      </c>
      <c r="AH237" s="78">
        <v>35219096</v>
      </c>
      <c r="AI237" s="78" t="s">
        <v>4989</v>
      </c>
      <c r="AJ237" s="78">
        <v>30360</v>
      </c>
      <c r="AK237" s="79">
        <v>0</v>
      </c>
      <c r="AL237" s="79">
        <v>0</v>
      </c>
      <c r="AM237" s="78">
        <v>0</v>
      </c>
      <c r="AN237" s="127"/>
      <c r="AO237" t="s">
        <v>5625</v>
      </c>
      <c r="AP237" s="78">
        <v>9240</v>
      </c>
      <c r="AQ237" s="78">
        <v>1.75</v>
      </c>
      <c r="AR237" s="98">
        <v>4945020</v>
      </c>
      <c r="AT237" s="64"/>
      <c r="AU237" s="64"/>
      <c r="AV237" s="64"/>
      <c r="AW237" s="23">
        <v>0</v>
      </c>
      <c r="AX237" s="41">
        <v>0</v>
      </c>
      <c r="AZ237" s="64"/>
      <c r="BA237" s="64"/>
      <c r="BB237" s="64"/>
      <c r="BC237" s="64"/>
      <c r="BD237" s="64"/>
      <c r="BE237" s="64"/>
      <c r="BF237" s="64"/>
      <c r="BJ237" s="64"/>
      <c r="BK237" s="64"/>
    </row>
    <row r="238" spans="1:63" ht="15">
      <c r="A238" s="130">
        <v>35219097</v>
      </c>
      <c r="B238" s="104" t="s">
        <v>5422</v>
      </c>
      <c r="C238" s="78">
        <v>8</v>
      </c>
      <c r="D238" s="78" t="s">
        <v>4871</v>
      </c>
      <c r="E238" s="64">
        <v>2021203</v>
      </c>
      <c r="F238" s="78">
        <v>2.36</v>
      </c>
      <c r="G238" s="37">
        <v>2.36</v>
      </c>
      <c r="H238" s="78">
        <v>2021</v>
      </c>
      <c r="I238" s="64"/>
      <c r="J238" s="64"/>
      <c r="K238" s="37">
        <v>0</v>
      </c>
      <c r="L238" s="21">
        <v>0</v>
      </c>
      <c r="M238" s="78" t="s">
        <v>4880</v>
      </c>
      <c r="N238" s="64">
        <v>254432104</v>
      </c>
      <c r="O238" s="64" t="s">
        <v>918</v>
      </c>
      <c r="P238" s="78" t="s">
        <v>928</v>
      </c>
      <c r="Q238" s="38">
        <v>27</v>
      </c>
      <c r="R238" s="38">
        <v>2.4276836459869919</v>
      </c>
      <c r="S238" s="23">
        <v>22</v>
      </c>
      <c r="T238" s="23">
        <v>16.084829794130496</v>
      </c>
      <c r="U238" s="23">
        <v>0.59573443681964799</v>
      </c>
      <c r="V238" s="78">
        <v>95</v>
      </c>
      <c r="W238">
        <v>9.6945592534991469</v>
      </c>
      <c r="X238" s="64"/>
      <c r="Y238" s="64"/>
      <c r="Z238" s="78" t="s">
        <v>5303</v>
      </c>
      <c r="AA238" s="100" t="s">
        <v>5466</v>
      </c>
      <c r="AB238" s="64" t="s">
        <v>5458</v>
      </c>
      <c r="AC238" s="64" t="s">
        <v>4947</v>
      </c>
      <c r="AD238" s="64" t="s">
        <v>4941</v>
      </c>
      <c r="AE238" s="78">
        <v>5794546</v>
      </c>
      <c r="AF238" s="78" t="s">
        <v>5167</v>
      </c>
      <c r="AG238" s="78">
        <v>120141762</v>
      </c>
      <c r="AH238" s="78">
        <v>35219097</v>
      </c>
      <c r="AI238" s="78" t="s">
        <v>5098</v>
      </c>
      <c r="AJ238" s="78">
        <v>12460.80</v>
      </c>
      <c r="AK238" s="64">
        <v>0</v>
      </c>
      <c r="AL238" s="78">
        <v>0</v>
      </c>
      <c r="AM238" s="78">
        <v>0</v>
      </c>
      <c r="AN238" s="127"/>
      <c r="AO238" t="s">
        <v>5656</v>
      </c>
      <c r="AP238" s="78">
        <v>45302.40</v>
      </c>
      <c r="AQ238" s="78">
        <v>8.58</v>
      </c>
      <c r="AR238" s="98">
        <v>7867593</v>
      </c>
      <c r="AT238" s="64"/>
      <c r="AU238" s="64"/>
      <c r="AV238" s="64"/>
      <c r="AW238" s="23">
        <v>0</v>
      </c>
      <c r="AX238" s="41">
        <v>0</v>
      </c>
      <c r="AZ238" s="64"/>
      <c r="BA238" s="64"/>
      <c r="BB238" s="64"/>
      <c r="BC238" s="64"/>
      <c r="BD238" s="64"/>
      <c r="BE238" s="64"/>
      <c r="BF238" s="64"/>
      <c r="BJ238" s="64"/>
      <c r="BK238" s="64"/>
    </row>
    <row r="239" spans="1:67" s="64" customFormat="1" ht="15">
      <c r="A239" s="130">
        <v>35227260</v>
      </c>
      <c r="B239" s="104" t="s">
        <v>5422</v>
      </c>
      <c r="C239" s="78">
        <v>8</v>
      </c>
      <c r="D239" s="78" t="s">
        <v>4871</v>
      </c>
      <c r="E239" s="64">
        <v>2021204</v>
      </c>
      <c r="F239" s="78">
        <v>2.36</v>
      </c>
      <c r="G239" s="37">
        <v>2.36</v>
      </c>
      <c r="H239" s="78">
        <v>2021</v>
      </c>
      <c r="K239" s="37">
        <v>0</v>
      </c>
      <c r="L239" s="21">
        <v>0</v>
      </c>
      <c r="M239" s="78" t="s">
        <v>4880</v>
      </c>
      <c r="N239" s="64">
        <v>254432104</v>
      </c>
      <c r="O239" s="64" t="s">
        <v>918</v>
      </c>
      <c r="P239" s="78" t="s">
        <v>928</v>
      </c>
      <c r="Q239" s="38">
        <v>27</v>
      </c>
      <c r="R239" s="38">
        <v>2.4276836459869919</v>
      </c>
      <c r="S239" s="23">
        <v>22</v>
      </c>
      <c r="T239" s="23">
        <v>16.084829794130496</v>
      </c>
      <c r="U239" s="23">
        <v>0.59573443681964799</v>
      </c>
      <c r="V239" s="78">
        <v>95</v>
      </c>
      <c r="W239">
        <v>9.6945592534991469</v>
      </c>
      <c r="Z239" s="78" t="s">
        <v>5303</v>
      </c>
      <c r="AA239" s="100" t="s">
        <v>5466</v>
      </c>
      <c r="AB239" s="64" t="s">
        <v>5458</v>
      </c>
      <c r="AC239" s="64" t="s">
        <v>4947</v>
      </c>
      <c r="AD239" s="64" t="s">
        <v>4941</v>
      </c>
      <c r="AE239" s="78">
        <v>5794546</v>
      </c>
      <c r="AF239" s="78" t="s">
        <v>5191</v>
      </c>
      <c r="AG239" s="78">
        <v>120457078</v>
      </c>
      <c r="AH239" s="78">
        <v>35227260</v>
      </c>
      <c r="AI239" s="78" t="s">
        <v>5104</v>
      </c>
      <c r="AJ239" s="78">
        <v>12460.80</v>
      </c>
      <c r="AK239" s="64">
        <v>0</v>
      </c>
      <c r="AL239" s="78">
        <v>0</v>
      </c>
      <c r="AM239" s="78">
        <v>0</v>
      </c>
      <c r="AN239" s="127"/>
      <c r="AO239" t="s">
        <v>5656</v>
      </c>
      <c r="AP239" s="78"/>
      <c r="AQ239" s="78"/>
      <c r="AR239" s="98"/>
      <c r="AS239"/>
      <c r="AW239" s="23"/>
      <c r="AX239" s="41"/>
      <c r="AY239"/>
      <c r="BG239"/>
      <c r="BH239"/>
      <c r="BI239"/>
      <c r="BL239"/>
      <c r="BM239"/>
      <c r="BN239"/>
      <c r="BO239"/>
    </row>
    <row r="240" spans="1:67" s="64" customFormat="1" ht="15">
      <c r="A240" s="130">
        <v>35227261</v>
      </c>
      <c r="B240" s="104" t="s">
        <v>5422</v>
      </c>
      <c r="C240" s="78">
        <v>8</v>
      </c>
      <c r="D240" s="78" t="s">
        <v>4871</v>
      </c>
      <c r="E240" s="64">
        <v>2021205</v>
      </c>
      <c r="F240" s="78">
        <v>2.16</v>
      </c>
      <c r="G240" s="37">
        <v>2.16</v>
      </c>
      <c r="H240" s="78">
        <v>2021</v>
      </c>
      <c r="K240" s="37">
        <v>0</v>
      </c>
      <c r="L240" s="21">
        <v>0</v>
      </c>
      <c r="M240" s="78" t="s">
        <v>4880</v>
      </c>
      <c r="N240" s="64">
        <v>254432104</v>
      </c>
      <c r="O240" s="64" t="s">
        <v>918</v>
      </c>
      <c r="P240" s="78" t="s">
        <v>928</v>
      </c>
      <c r="Q240" s="38">
        <v>27</v>
      </c>
      <c r="R240" s="38">
        <v>2.4276836459869919</v>
      </c>
      <c r="S240" s="23">
        <v>22</v>
      </c>
      <c r="T240" s="23">
        <v>16.084829794130496</v>
      </c>
      <c r="U240" s="23">
        <v>0.59573443681964799</v>
      </c>
      <c r="V240" s="78">
        <v>95</v>
      </c>
      <c r="W240">
        <v>8.8729864354060002</v>
      </c>
      <c r="Z240" s="78" t="s">
        <v>5303</v>
      </c>
      <c r="AA240" s="100" t="s">
        <v>5466</v>
      </c>
      <c r="AB240" s="64" t="s">
        <v>5458</v>
      </c>
      <c r="AC240" s="64" t="s">
        <v>4947</v>
      </c>
      <c r="AD240" s="64" t="s">
        <v>4941</v>
      </c>
      <c r="AE240" s="78">
        <v>5794546</v>
      </c>
      <c r="AF240" s="78" t="s">
        <v>5245</v>
      </c>
      <c r="AG240" s="78">
        <v>120457111</v>
      </c>
      <c r="AH240" s="78">
        <v>35227261</v>
      </c>
      <c r="AI240" s="78" t="s">
        <v>5168</v>
      </c>
      <c r="AJ240" s="78">
        <v>11404.80</v>
      </c>
      <c r="AK240" s="64">
        <v>0</v>
      </c>
      <c r="AL240" s="78">
        <v>0</v>
      </c>
      <c r="AM240" s="78">
        <v>0</v>
      </c>
      <c r="AN240" s="127"/>
      <c r="AO240" t="s">
        <v>5656</v>
      </c>
      <c r="AP240" s="78"/>
      <c r="AQ240" s="78"/>
      <c r="AR240" s="98"/>
      <c r="AS240"/>
      <c r="AW240" s="23"/>
      <c r="AX240" s="41"/>
      <c r="AY240"/>
      <c r="BG240"/>
      <c r="BH240"/>
      <c r="BI240"/>
      <c r="BL240"/>
      <c r="BM240"/>
      <c r="BN240"/>
      <c r="BO240"/>
    </row>
    <row r="241" spans="1:67" s="64" customFormat="1" ht="15">
      <c r="A241" s="130">
        <v>35227262</v>
      </c>
      <c r="B241" s="104" t="s">
        <v>5422</v>
      </c>
      <c r="C241" s="78">
        <v>8</v>
      </c>
      <c r="D241" s="78" t="s">
        <v>4871</v>
      </c>
      <c r="E241" s="64">
        <v>2021206</v>
      </c>
      <c r="F241" s="78">
        <v>1.17</v>
      </c>
      <c r="G241" s="37">
        <v>1.17</v>
      </c>
      <c r="H241" s="78">
        <v>2021</v>
      </c>
      <c r="K241" s="37">
        <v>0</v>
      </c>
      <c r="L241" s="21">
        <v>0</v>
      </c>
      <c r="M241" s="78" t="s">
        <v>4880</v>
      </c>
      <c r="N241" s="64">
        <v>254432104</v>
      </c>
      <c r="O241" s="64" t="s">
        <v>918</v>
      </c>
      <c r="P241" s="78" t="s">
        <v>928</v>
      </c>
      <c r="Q241" s="38">
        <v>27</v>
      </c>
      <c r="R241" s="38">
        <v>2.4276836459869919</v>
      </c>
      <c r="S241" s="23">
        <v>22</v>
      </c>
      <c r="T241" s="23">
        <v>16.084829794130496</v>
      </c>
      <c r="U241" s="23">
        <v>0.59573443681964799</v>
      </c>
      <c r="V241" s="78">
        <v>95</v>
      </c>
      <c r="W241">
        <v>4.8062009858449155</v>
      </c>
      <c r="Z241" s="78" t="s">
        <v>5303</v>
      </c>
      <c r="AA241" s="100" t="s">
        <v>5466</v>
      </c>
      <c r="AB241" s="64" t="s">
        <v>5458</v>
      </c>
      <c r="AC241" s="64" t="s">
        <v>4947</v>
      </c>
      <c r="AD241" s="64" t="s">
        <v>4941</v>
      </c>
      <c r="AE241" s="78">
        <v>5794546</v>
      </c>
      <c r="AF241" s="78" t="s">
        <v>5189</v>
      </c>
      <c r="AG241" s="78">
        <v>120457115</v>
      </c>
      <c r="AH241" s="78">
        <v>35227262</v>
      </c>
      <c r="AI241" s="78" t="s">
        <v>5192</v>
      </c>
      <c r="AJ241" s="78">
        <v>6177.60</v>
      </c>
      <c r="AK241" s="64">
        <v>0</v>
      </c>
      <c r="AL241" s="78">
        <v>0</v>
      </c>
      <c r="AM241" s="78">
        <v>0</v>
      </c>
      <c r="AN241" s="127"/>
      <c r="AO241" t="s">
        <v>5656</v>
      </c>
      <c r="AP241" s="78"/>
      <c r="AQ241" s="78"/>
      <c r="AR241" s="98"/>
      <c r="AS241"/>
      <c r="AW241" s="23"/>
      <c r="AX241" s="41"/>
      <c r="AY241"/>
      <c r="BG241"/>
      <c r="BH241"/>
      <c r="BI241"/>
      <c r="BL241"/>
      <c r="BM241"/>
      <c r="BN241"/>
      <c r="BO241"/>
    </row>
    <row r="242" spans="1:63" ht="15">
      <c r="A242" s="130">
        <v>35219098</v>
      </c>
      <c r="B242" s="125" t="s">
        <v>5422</v>
      </c>
      <c r="C242" s="78">
        <v>8</v>
      </c>
      <c r="D242" s="78" t="s">
        <v>4871</v>
      </c>
      <c r="E242" s="64">
        <v>2021207</v>
      </c>
      <c r="F242" s="78">
        <v>1.33</v>
      </c>
      <c r="G242" s="37">
        <v>1.33</v>
      </c>
      <c r="H242" s="78">
        <v>2021</v>
      </c>
      <c r="I242" s="64"/>
      <c r="J242" s="64"/>
      <c r="K242" s="37">
        <v>0</v>
      </c>
      <c r="L242" s="21">
        <v>0</v>
      </c>
      <c r="M242" s="78" t="s">
        <v>4880</v>
      </c>
      <c r="N242" s="64">
        <v>43141101</v>
      </c>
      <c r="O242" s="64" t="s">
        <v>2411</v>
      </c>
      <c r="P242" s="78" t="s">
        <v>2410</v>
      </c>
      <c r="Q242" s="38">
        <v>12</v>
      </c>
      <c r="R242" s="38">
        <v>1.0658524089295898</v>
      </c>
      <c r="S242" s="23">
        <v>23</v>
      </c>
      <c r="T242" s="23">
        <v>6.9710318565939478</v>
      </c>
      <c r="U242" s="23">
        <v>0.58091932138282898</v>
      </c>
      <c r="V242" s="78">
        <v>79</v>
      </c>
      <c r="W242">
        <v>5.3931602732129331</v>
      </c>
      <c r="X242" s="64"/>
      <c r="Y242" s="64"/>
      <c r="Z242" s="78" t="s">
        <v>5303</v>
      </c>
      <c r="AA242" s="100" t="s">
        <v>4874</v>
      </c>
      <c r="AB242" s="64" t="s">
        <v>4875</v>
      </c>
      <c r="AC242" s="64" t="s">
        <v>4876</v>
      </c>
      <c r="AD242" s="64" t="s">
        <v>4877</v>
      </c>
      <c r="AE242" s="78">
        <v>5794547</v>
      </c>
      <c r="AF242" s="78" t="s">
        <v>5187</v>
      </c>
      <c r="AG242" s="78">
        <v>120141805</v>
      </c>
      <c r="AH242" s="78">
        <v>35219098</v>
      </c>
      <c r="AI242" s="78" t="s">
        <v>5246</v>
      </c>
      <c r="AJ242" s="78">
        <v>7022.40</v>
      </c>
      <c r="AK242" s="64"/>
      <c r="AL242" s="64"/>
      <c r="AM242" s="64"/>
      <c r="AN242" s="127"/>
      <c r="AO242" t="s">
        <v>5595</v>
      </c>
      <c r="AP242" s="78">
        <v>7022.40</v>
      </c>
      <c r="AQ242" s="78">
        <v>1.33</v>
      </c>
      <c r="AR242" s="98">
        <v>1830000</v>
      </c>
      <c r="AT242" s="64"/>
      <c r="AU242" s="64"/>
      <c r="AV242" s="64"/>
      <c r="AW242" s="23">
        <v>0</v>
      </c>
      <c r="AX242" s="41">
        <v>0</v>
      </c>
      <c r="AZ242" s="64"/>
      <c r="BA242" s="64"/>
      <c r="BB242" s="64"/>
      <c r="BC242" s="64"/>
      <c r="BD242" s="64"/>
      <c r="BE242" s="64"/>
      <c r="BF242" s="64"/>
      <c r="BJ242" s="64"/>
      <c r="BK242" s="64"/>
    </row>
    <row r="243" spans="1:63" ht="15">
      <c r="A243" s="130">
        <v>35219099</v>
      </c>
      <c r="B243" s="104" t="s">
        <v>5422</v>
      </c>
      <c r="C243" s="78">
        <v>8</v>
      </c>
      <c r="D243" s="78" t="s">
        <v>4871</v>
      </c>
      <c r="E243" s="64">
        <v>2021208</v>
      </c>
      <c r="F243" s="78">
        <v>17.30</v>
      </c>
      <c r="G243" s="37">
        <v>17.30</v>
      </c>
      <c r="H243" s="78">
        <v>2021</v>
      </c>
      <c r="I243" s="64"/>
      <c r="J243" s="64"/>
      <c r="K243" s="37">
        <v>0</v>
      </c>
      <c r="L243" s="21">
        <v>0</v>
      </c>
      <c r="M243" s="78" t="s">
        <v>4880</v>
      </c>
      <c r="N243" s="64">
        <v>43361102</v>
      </c>
      <c r="O243" s="64" t="s">
        <v>1885</v>
      </c>
      <c r="P243" s="78" t="s">
        <v>1887</v>
      </c>
      <c r="Q243" s="38">
        <v>51</v>
      </c>
      <c r="R243" s="38">
        <v>14.222439399760409</v>
      </c>
      <c r="S243" s="23">
        <v>27</v>
      </c>
      <c r="T243" s="23">
        <v>27.983766868840789</v>
      </c>
      <c r="U243" s="23">
        <v>0.54870131115374099</v>
      </c>
      <c r="V243" s="78">
        <v>33</v>
      </c>
      <c r="W243">
        <v>21.104247660935208</v>
      </c>
      <c r="X243" s="64"/>
      <c r="Y243" s="64"/>
      <c r="Z243" s="78" t="s">
        <v>5303</v>
      </c>
      <c r="AA243" s="100" t="s">
        <v>5475</v>
      </c>
      <c r="AB243" s="64" t="s">
        <v>4875</v>
      </c>
      <c r="AC243" s="64" t="s">
        <v>4876</v>
      </c>
      <c r="AD243" s="64" t="s">
        <v>4877</v>
      </c>
      <c r="AE243" s="78">
        <v>5794549</v>
      </c>
      <c r="AF243" s="78" t="s">
        <v>5197</v>
      </c>
      <c r="AG243" s="78">
        <v>120141849</v>
      </c>
      <c r="AH243" s="78">
        <v>35219099</v>
      </c>
      <c r="AI243" s="78" t="s">
        <v>5190</v>
      </c>
      <c r="AJ243" s="78">
        <v>91344</v>
      </c>
      <c r="AK243" s="64"/>
      <c r="AL243" s="64"/>
      <c r="AM243" s="64"/>
      <c r="AN243" s="64"/>
      <c r="AO243" t="s">
        <v>5613</v>
      </c>
      <c r="AP243" s="78">
        <v>91344</v>
      </c>
      <c r="AQ243" s="78">
        <v>17.30</v>
      </c>
      <c r="AR243" s="98">
        <v>25150000</v>
      </c>
      <c r="AT243" s="64"/>
      <c r="AU243" s="64"/>
      <c r="AV243" s="64"/>
      <c r="AW243" s="23">
        <v>0</v>
      </c>
      <c r="AX243" s="41">
        <v>0</v>
      </c>
      <c r="AZ243" s="64"/>
      <c r="BA243" s="64"/>
      <c r="BB243" s="64"/>
      <c r="BC243" s="64"/>
      <c r="BD243" s="64"/>
      <c r="BE243" s="64"/>
      <c r="BF243" s="64"/>
      <c r="BJ243" s="64"/>
      <c r="BK243" s="64"/>
    </row>
    <row r="244" spans="1:63" ht="15">
      <c r="A244" s="130">
        <v>35219260</v>
      </c>
      <c r="B244" s="104" t="s">
        <v>5422</v>
      </c>
      <c r="C244" s="78">
        <v>8</v>
      </c>
      <c r="D244" s="78" t="s">
        <v>4871</v>
      </c>
      <c r="E244" s="64">
        <v>2021209</v>
      </c>
      <c r="F244" s="78">
        <v>1.31</v>
      </c>
      <c r="G244" s="37">
        <v>1.31</v>
      </c>
      <c r="H244" s="78">
        <v>2021</v>
      </c>
      <c r="I244" s="64"/>
      <c r="J244" s="64"/>
      <c r="K244" s="37">
        <v>0</v>
      </c>
      <c r="L244" s="21">
        <v>0</v>
      </c>
      <c r="M244" s="78" t="s">
        <v>4880</v>
      </c>
      <c r="N244" s="64">
        <v>102911109</v>
      </c>
      <c r="O244" s="64" t="s">
        <v>4784</v>
      </c>
      <c r="P244" s="78" t="s">
        <v>4787</v>
      </c>
      <c r="Q244" s="38">
        <v>15</v>
      </c>
      <c r="R244" s="38">
        <v>1.3417394071275264</v>
      </c>
      <c r="S244" s="23">
        <v>29</v>
      </c>
      <c r="T244" s="23">
        <v>7.9480957197220192</v>
      </c>
      <c r="U244" s="23">
        <v>0.52987304798146795</v>
      </c>
      <c r="V244" s="78">
        <v>260</v>
      </c>
      <c r="W244">
        <v>4.8112497175427027</v>
      </c>
      <c r="X244" s="64"/>
      <c r="Y244" s="64"/>
      <c r="Z244" s="78" t="s">
        <v>5303</v>
      </c>
      <c r="AA244" s="100" t="s">
        <v>5448</v>
      </c>
      <c r="AB244" s="64" t="s">
        <v>5220</v>
      </c>
      <c r="AC244" s="64" t="s">
        <v>5215</v>
      </c>
      <c r="AD244" s="64" t="s">
        <v>4877</v>
      </c>
      <c r="AE244" s="78">
        <v>5543352</v>
      </c>
      <c r="AF244" s="78" t="s">
        <v>5195</v>
      </c>
      <c r="AG244" s="78">
        <v>120141880</v>
      </c>
      <c r="AH244" s="78">
        <v>35219260</v>
      </c>
      <c r="AI244" s="78" t="s">
        <v>5188</v>
      </c>
      <c r="AJ244" s="78">
        <v>4224</v>
      </c>
      <c r="AK244" s="64">
        <v>0</v>
      </c>
      <c r="AL244" s="78">
        <v>0</v>
      </c>
      <c r="AM244" s="78">
        <v>0</v>
      </c>
      <c r="AN244" s="127"/>
      <c r="AO244" t="s">
        <v>5629</v>
      </c>
      <c r="AP244" s="78">
        <v>6916.80</v>
      </c>
      <c r="AQ244" s="78">
        <v>1.31</v>
      </c>
      <c r="AR244" s="98">
        <v>2194368</v>
      </c>
      <c r="AT244" s="64"/>
      <c r="AU244" s="64"/>
      <c r="AV244" s="64"/>
      <c r="AW244" s="23">
        <v>0</v>
      </c>
      <c r="AX244" s="41">
        <v>0</v>
      </c>
      <c r="AZ244" s="64"/>
      <c r="BA244" s="64"/>
      <c r="BB244" s="64"/>
      <c r="BC244" s="64"/>
      <c r="BD244" s="64"/>
      <c r="BE244" s="64"/>
      <c r="BF244" s="64"/>
      <c r="BJ244" s="64"/>
      <c r="BK244" s="64"/>
    </row>
    <row r="245" spans="1:67" s="64" customFormat="1" ht="15">
      <c r="A245" s="130">
        <v>35226700</v>
      </c>
      <c r="B245" s="104" t="s">
        <v>5422</v>
      </c>
      <c r="C245" s="78">
        <v>8</v>
      </c>
      <c r="D245" s="78" t="s">
        <v>4871</v>
      </c>
      <c r="E245" s="64">
        <v>2021210</v>
      </c>
      <c r="F245" s="78">
        <v>1.31</v>
      </c>
      <c r="G245" s="37">
        <v>1.31</v>
      </c>
      <c r="H245" s="78">
        <v>2021</v>
      </c>
      <c r="K245" s="37">
        <v>0</v>
      </c>
      <c r="L245" s="21">
        <v>0</v>
      </c>
      <c r="M245" s="78" t="s">
        <v>4880</v>
      </c>
      <c r="N245" s="64">
        <v>102911109</v>
      </c>
      <c r="O245" s="64" t="s">
        <v>4784</v>
      </c>
      <c r="P245" s="78" t="s">
        <v>4787</v>
      </c>
      <c r="Q245" s="38">
        <v>15</v>
      </c>
      <c r="R245" s="38">
        <v>1.3417394071275264</v>
      </c>
      <c r="S245" s="23">
        <v>29</v>
      </c>
      <c r="T245" s="23">
        <v>7.9480957197220192</v>
      </c>
      <c r="U245" s="23">
        <v>0.52987304798146795</v>
      </c>
      <c r="V245" s="78">
        <v>260</v>
      </c>
      <c r="W245">
        <v>7.6824793876891535</v>
      </c>
      <c r="Z245" s="78" t="s">
        <v>5303</v>
      </c>
      <c r="AA245" s="100" t="s">
        <v>5448</v>
      </c>
      <c r="AB245" s="64" t="s">
        <v>5220</v>
      </c>
      <c r="AC245" s="64" t="s">
        <v>5215</v>
      </c>
      <c r="AD245" s="64" t="s">
        <v>4877</v>
      </c>
      <c r="AE245" s="78">
        <v>5543352</v>
      </c>
      <c r="AF245" s="78" t="s">
        <v>5254</v>
      </c>
      <c r="AG245" s="78">
        <v>120447112</v>
      </c>
      <c r="AH245" s="78">
        <v>35226700</v>
      </c>
      <c r="AI245" s="78" t="s">
        <v>5198</v>
      </c>
      <c r="AJ245" s="78">
        <v>0</v>
      </c>
      <c r="AK245" s="64">
        <v>3009.60</v>
      </c>
      <c r="AL245" s="78">
        <v>0</v>
      </c>
      <c r="AM245" s="78">
        <v>0</v>
      </c>
      <c r="AN245" s="127"/>
      <c r="AO245" t="s">
        <v>5629</v>
      </c>
      <c r="AP245" s="78"/>
      <c r="AQ245" s="78"/>
      <c r="AR245" s="98"/>
      <c r="AS245"/>
      <c r="AW245" s="23"/>
      <c r="AX245" s="41"/>
      <c r="AY245"/>
      <c r="BG245"/>
      <c r="BH245"/>
      <c r="BI245"/>
      <c r="BL245"/>
      <c r="BM245"/>
      <c r="BN245"/>
      <c r="BO245"/>
    </row>
    <row r="246" spans="1:63" ht="15">
      <c r="A246" s="130">
        <v>35219264</v>
      </c>
      <c r="B246" s="104" t="s">
        <v>5422</v>
      </c>
      <c r="C246" s="78">
        <v>2</v>
      </c>
      <c r="D246" s="78" t="s">
        <v>4871</v>
      </c>
      <c r="E246" s="64">
        <v>2021211</v>
      </c>
      <c r="F246" s="78">
        <v>2.33</v>
      </c>
      <c r="G246" s="37">
        <v>2.33</v>
      </c>
      <c r="H246" s="78">
        <v>2021</v>
      </c>
      <c r="I246" s="64"/>
      <c r="J246" s="64"/>
      <c r="K246" s="37">
        <v>0</v>
      </c>
      <c r="L246" s="21">
        <v>0</v>
      </c>
      <c r="M246" s="78" t="s">
        <v>4880</v>
      </c>
      <c r="N246" s="64">
        <v>253642103</v>
      </c>
      <c r="O246" s="64" t="s">
        <v>3411</v>
      </c>
      <c r="P246" s="78" t="s">
        <v>3412</v>
      </c>
      <c r="Q246" s="38">
        <v>10</v>
      </c>
      <c r="R246" s="38">
        <v>2.3287273015274268</v>
      </c>
      <c r="S246" s="23">
        <v>30</v>
      </c>
      <c r="T246" s="23">
        <v>5.1619382712091895</v>
      </c>
      <c r="U246" s="23">
        <v>0.51619382712091899</v>
      </c>
      <c r="V246" s="78">
        <v>2</v>
      </c>
      <c r="W246">
        <v>3.2021508150386455</v>
      </c>
      <c r="X246" s="64"/>
      <c r="Y246" s="64"/>
      <c r="Z246" s="78" t="s">
        <v>5303</v>
      </c>
      <c r="AA246" s="100" t="s">
        <v>5472</v>
      </c>
      <c r="AB246" s="64" t="s">
        <v>5473</v>
      </c>
      <c r="AC246" s="64" t="s">
        <v>5473</v>
      </c>
      <c r="AD246" s="64" t="s">
        <v>4941</v>
      </c>
      <c r="AE246" s="78">
        <v>5794550</v>
      </c>
      <c r="AF246" s="78" t="s">
        <v>5249</v>
      </c>
      <c r="AG246" s="78">
        <v>120141886</v>
      </c>
      <c r="AH246" s="78">
        <v>35219264</v>
      </c>
      <c r="AI246" s="78" t="s">
        <v>5196</v>
      </c>
      <c r="AJ246" s="78">
        <v>12302.40</v>
      </c>
      <c r="AK246" s="64"/>
      <c r="AL246" s="64"/>
      <c r="AM246" s="64"/>
      <c r="AN246" s="64"/>
      <c r="AO246" s="64"/>
      <c r="AP246" s="78"/>
      <c r="AQ246" s="64"/>
      <c r="AR246" s="98"/>
      <c r="AT246" s="64"/>
      <c r="AU246" s="64"/>
      <c r="AV246" s="64"/>
      <c r="AW246" s="23">
        <v>0</v>
      </c>
      <c r="AX246" s="41">
        <v>0</v>
      </c>
      <c r="AZ246" s="64"/>
      <c r="BA246" s="64"/>
      <c r="BB246" s="64"/>
      <c r="BC246" s="64"/>
      <c r="BD246" s="64"/>
      <c r="BE246" s="64"/>
      <c r="BF246" s="64"/>
      <c r="BJ246" s="64"/>
      <c r="BK246" s="64"/>
    </row>
    <row r="247" spans="1:63" ht="15">
      <c r="A247" s="130">
        <v>35219265</v>
      </c>
      <c r="B247" s="125" t="s">
        <v>5422</v>
      </c>
      <c r="C247" s="78">
        <v>8</v>
      </c>
      <c r="D247" s="78" t="s">
        <v>4871</v>
      </c>
      <c r="E247" s="64">
        <v>2021212</v>
      </c>
      <c r="F247" s="78">
        <v>0.90</v>
      </c>
      <c r="G247" s="37">
        <v>0.90</v>
      </c>
      <c r="H247" s="78">
        <v>2021</v>
      </c>
      <c r="I247" s="64"/>
      <c r="J247" s="64"/>
      <c r="K247" s="37">
        <v>0</v>
      </c>
      <c r="L247" s="21">
        <v>0</v>
      </c>
      <c r="M247" s="78" t="s">
        <v>4880</v>
      </c>
      <c r="N247" s="64">
        <v>102251101</v>
      </c>
      <c r="O247" s="64" t="s">
        <v>1045</v>
      </c>
      <c r="P247" s="78" t="s">
        <v>1046</v>
      </c>
      <c r="Q247" s="38">
        <v>6</v>
      </c>
      <c r="R247" s="38">
        <v>0.89694034829589175</v>
      </c>
      <c r="S247" s="23">
        <v>33</v>
      </c>
      <c r="T247" s="23">
        <v>3.017442450068418</v>
      </c>
      <c r="U247" s="23">
        <v>0.50290707501140297</v>
      </c>
      <c r="V247" s="78">
        <v>845</v>
      </c>
      <c r="W247">
        <v>1.8771960591773162</v>
      </c>
      <c r="X247" s="64"/>
      <c r="Y247" s="64"/>
      <c r="Z247" s="78" t="s">
        <v>5303</v>
      </c>
      <c r="AA247" s="100" t="s">
        <v>5448</v>
      </c>
      <c r="AB247" s="64" t="s">
        <v>5220</v>
      </c>
      <c r="AC247" s="64" t="s">
        <v>5215</v>
      </c>
      <c r="AD247" s="64" t="s">
        <v>4877</v>
      </c>
      <c r="AE247" s="78">
        <v>5543353</v>
      </c>
      <c r="AF247" s="78" t="s">
        <v>5185</v>
      </c>
      <c r="AG247" s="78">
        <v>120141941</v>
      </c>
      <c r="AH247" s="78">
        <v>35219265</v>
      </c>
      <c r="AI247" s="78" t="s">
        <v>5255</v>
      </c>
      <c r="AJ247" s="78">
        <v>4752</v>
      </c>
      <c r="AK247" s="64"/>
      <c r="AL247" s="64"/>
      <c r="AM247" s="64"/>
      <c r="AN247" s="127"/>
      <c r="AO247" t="s">
        <v>5615</v>
      </c>
      <c r="AP247" s="78">
        <v>2323.1999999999998</v>
      </c>
      <c r="AQ247" s="78">
        <v>0.44</v>
      </c>
      <c r="AR247" s="98">
        <v>500000</v>
      </c>
      <c r="AT247" s="64"/>
      <c r="AU247" s="64"/>
      <c r="AV247" s="64"/>
      <c r="AW247" s="23">
        <v>0</v>
      </c>
      <c r="AX247" s="41">
        <v>0</v>
      </c>
      <c r="AZ247" s="64"/>
      <c r="BA247" s="64"/>
      <c r="BB247" s="64"/>
      <c r="BC247" s="64"/>
      <c r="BD247" s="64"/>
      <c r="BE247" s="64"/>
      <c r="BF247" s="64"/>
      <c r="BJ247" s="64"/>
      <c r="BK247" s="64"/>
    </row>
    <row r="248" spans="1:63" ht="15">
      <c r="A248" s="130">
        <v>35219266</v>
      </c>
      <c r="B248" s="125" t="s">
        <v>5422</v>
      </c>
      <c r="C248" s="78">
        <v>8</v>
      </c>
      <c r="D248" s="78" t="s">
        <v>4871</v>
      </c>
      <c r="E248" s="64">
        <v>2021213</v>
      </c>
      <c r="F248" s="78">
        <v>5.25</v>
      </c>
      <c r="G248" s="37">
        <v>5.25</v>
      </c>
      <c r="H248" s="78">
        <v>2021</v>
      </c>
      <c r="I248" s="64"/>
      <c r="J248" s="64"/>
      <c r="K248" s="37">
        <v>0</v>
      </c>
      <c r="L248" s="21">
        <v>0</v>
      </c>
      <c r="M248" s="78" t="s">
        <v>4880</v>
      </c>
      <c r="N248" s="64">
        <v>254452102</v>
      </c>
      <c r="O248" s="64" t="s">
        <v>2319</v>
      </c>
      <c r="P248" s="78" t="s">
        <v>2328</v>
      </c>
      <c r="Q248" s="38">
        <v>31</v>
      </c>
      <c r="R248" s="38">
        <v>5.253888981142623</v>
      </c>
      <c r="S248" s="23">
        <v>35</v>
      </c>
      <c r="T248" s="23">
        <v>14.621190514867758</v>
      </c>
      <c r="U248" s="23">
        <v>0.47165130693121798</v>
      </c>
      <c r="V248" s="78">
        <v>205</v>
      </c>
      <c r="W248">
        <v>9.0584280133654786</v>
      </c>
      <c r="X248" s="64"/>
      <c r="Y248" s="64"/>
      <c r="Z248" s="78" t="s">
        <v>5303</v>
      </c>
      <c r="AA248" s="64" t="s">
        <v>5463</v>
      </c>
      <c r="AB248" s="64" t="s">
        <v>5427</v>
      </c>
      <c r="AC248" s="64" t="s">
        <v>4947</v>
      </c>
      <c r="AD248" s="64" t="s">
        <v>4941</v>
      </c>
      <c r="AE248" s="78">
        <v>5794552</v>
      </c>
      <c r="AF248" s="78" t="s">
        <v>5243</v>
      </c>
      <c r="AG248" s="78">
        <v>120141949</v>
      </c>
      <c r="AH248" s="78">
        <v>35219266</v>
      </c>
      <c r="AI248" s="78" t="s">
        <v>5250</v>
      </c>
      <c r="AJ248" s="78">
        <v>13728</v>
      </c>
      <c r="AK248" s="64">
        <v>0</v>
      </c>
      <c r="AL248" s="78">
        <v>0</v>
      </c>
      <c r="AM248" s="78">
        <v>0</v>
      </c>
      <c r="AN248" s="127"/>
      <c r="AO248" t="s">
        <v>5657</v>
      </c>
      <c r="AP248" s="78">
        <v>27720</v>
      </c>
      <c r="AQ248" s="78">
        <v>5.25</v>
      </c>
      <c r="AR248" s="98">
        <v>8003586</v>
      </c>
      <c r="AT248" s="64"/>
      <c r="AU248" s="64"/>
      <c r="AV248" s="64"/>
      <c r="AW248" s="23">
        <v>0</v>
      </c>
      <c r="AX248" s="41">
        <v>0</v>
      </c>
      <c r="AZ248" s="64"/>
      <c r="BA248" s="64"/>
      <c r="BB248" s="64"/>
      <c r="BC248" s="64"/>
      <c r="BD248" s="64"/>
      <c r="BE248" s="64"/>
      <c r="BF248" s="64"/>
      <c r="BJ248" s="64"/>
      <c r="BK248" s="64"/>
    </row>
    <row r="249" spans="1:67" s="64" customFormat="1" ht="15">
      <c r="A249" s="130">
        <v>35227263</v>
      </c>
      <c r="B249" s="125" t="s">
        <v>5422</v>
      </c>
      <c r="C249" s="78">
        <v>8</v>
      </c>
      <c r="D249" s="78" t="s">
        <v>4871</v>
      </c>
      <c r="E249" s="64">
        <v>2021214</v>
      </c>
      <c r="F249" s="78">
        <v>5.25</v>
      </c>
      <c r="G249" s="37">
        <v>5.25</v>
      </c>
      <c r="H249" s="78">
        <v>2021</v>
      </c>
      <c r="K249" s="37">
        <v>0</v>
      </c>
      <c r="L249" s="21">
        <v>0</v>
      </c>
      <c r="M249" s="78" t="s">
        <v>4880</v>
      </c>
      <c r="N249" s="64">
        <v>254452102</v>
      </c>
      <c r="O249" s="64" t="s">
        <v>2319</v>
      </c>
      <c r="P249" s="78" t="s">
        <v>2328</v>
      </c>
      <c r="Q249" s="38">
        <v>31</v>
      </c>
      <c r="R249" s="38">
        <v>5.253888981142623</v>
      </c>
      <c r="S249" s="23">
        <v>35</v>
      </c>
      <c r="T249" s="23">
        <v>14.621190514867758</v>
      </c>
      <c r="U249" s="23">
        <v>0.47165130693121798</v>
      </c>
      <c r="V249" s="78">
        <v>205</v>
      </c>
      <c r="W249">
        <v>9.0584280133654786</v>
      </c>
      <c r="Z249" s="78" t="s">
        <v>5303</v>
      </c>
      <c r="AA249" s="64" t="s">
        <v>5463</v>
      </c>
      <c r="AB249" s="64" t="s">
        <v>5427</v>
      </c>
      <c r="AC249" s="64" t="s">
        <v>4947</v>
      </c>
      <c r="AD249" s="64" t="s">
        <v>4941</v>
      </c>
      <c r="AE249" s="78">
        <v>5794552</v>
      </c>
      <c r="AF249" s="78" t="s">
        <v>5226</v>
      </c>
      <c r="AG249" s="78">
        <v>120457435</v>
      </c>
      <c r="AH249" s="78">
        <v>35227263</v>
      </c>
      <c r="AI249" s="78" t="s">
        <v>5186</v>
      </c>
      <c r="AJ249" s="78">
        <v>1320</v>
      </c>
      <c r="AK249" s="64">
        <v>0</v>
      </c>
      <c r="AL249" s="78">
        <v>0</v>
      </c>
      <c r="AM249" s="78">
        <v>0</v>
      </c>
      <c r="AN249" s="127"/>
      <c r="AO249" t="s">
        <v>5657</v>
      </c>
      <c r="AP249" s="78"/>
      <c r="AQ249" s="78"/>
      <c r="AR249" s="98"/>
      <c r="AS249"/>
      <c r="AW249" s="23"/>
      <c r="AX249" s="41"/>
      <c r="AY249"/>
      <c r="BG249"/>
      <c r="BH249"/>
      <c r="BI249"/>
      <c r="BL249"/>
      <c r="BM249"/>
      <c r="BN249"/>
      <c r="BO249"/>
    </row>
    <row r="250" spans="1:63" ht="15">
      <c r="A250" s="130">
        <v>35219268</v>
      </c>
      <c r="B250" s="104" t="s">
        <v>5422</v>
      </c>
      <c r="C250" s="78">
        <v>13</v>
      </c>
      <c r="D250" s="78" t="s">
        <v>4871</v>
      </c>
      <c r="E250" s="64">
        <v>2021215</v>
      </c>
      <c r="F250" s="78">
        <v>4.5999999999999996</v>
      </c>
      <c r="G250" s="37">
        <v>4.5999999999999996</v>
      </c>
      <c r="H250" s="78">
        <v>2021</v>
      </c>
      <c r="I250" s="64"/>
      <c r="J250" s="64"/>
      <c r="K250" s="37">
        <v>0</v>
      </c>
      <c r="L250" s="21">
        <v>0</v>
      </c>
      <c r="M250" s="78" t="s">
        <v>4880</v>
      </c>
      <c r="N250" s="64">
        <v>254452101</v>
      </c>
      <c r="O250" s="64" t="s">
        <v>2304</v>
      </c>
      <c r="P250" s="78" t="s">
        <v>2316</v>
      </c>
      <c r="Q250" s="38">
        <v>40</v>
      </c>
      <c r="R250" s="38">
        <v>4.602897171829671</v>
      </c>
      <c r="S250" s="23">
        <v>36</v>
      </c>
      <c r="T250" s="23">
        <v>18.84867942931816</v>
      </c>
      <c r="U250" s="23">
        <v>0.47121698573295401</v>
      </c>
      <c r="V250" s="78">
        <v>66</v>
      </c>
      <c r="W250">
        <v>11.678825688614499</v>
      </c>
      <c r="X250" s="64"/>
      <c r="Y250" s="64"/>
      <c r="Z250" s="78" t="s">
        <v>5303</v>
      </c>
      <c r="AA250" s="64" t="s">
        <v>5463</v>
      </c>
      <c r="AB250" s="64" t="s">
        <v>5427</v>
      </c>
      <c r="AC250" s="64" t="s">
        <v>4947</v>
      </c>
      <c r="AD250" s="64" t="s">
        <v>4941</v>
      </c>
      <c r="AE250" s="78">
        <v>5794541</v>
      </c>
      <c r="AF250" s="78" t="s">
        <v>5277</v>
      </c>
      <c r="AG250" s="78">
        <v>120142035</v>
      </c>
      <c r="AH250" s="78">
        <v>35219268</v>
      </c>
      <c r="AI250" s="78" t="s">
        <v>5244</v>
      </c>
      <c r="AJ250" s="78">
        <v>24287.999999999996</v>
      </c>
      <c r="AK250" s="64"/>
      <c r="AL250" s="64"/>
      <c r="AM250" s="64"/>
      <c r="AN250" s="127"/>
      <c r="AO250" t="s">
        <v>5626</v>
      </c>
      <c r="AP250" s="78">
        <v>24287.999999999996</v>
      </c>
      <c r="AQ250" s="78">
        <v>4.5999999999999996</v>
      </c>
      <c r="AR250" s="98">
        <v>7389000</v>
      </c>
      <c r="AT250" s="64"/>
      <c r="AU250" s="64"/>
      <c r="AV250" s="64"/>
      <c r="AW250" s="23">
        <v>0</v>
      </c>
      <c r="AX250" s="41">
        <v>0</v>
      </c>
      <c r="AZ250" s="64"/>
      <c r="BA250" s="64"/>
      <c r="BB250" s="64"/>
      <c r="BC250" s="64"/>
      <c r="BD250" s="64"/>
      <c r="BE250" s="64"/>
      <c r="BF250" s="64"/>
      <c r="BJ250" s="64"/>
      <c r="BK250" s="64"/>
    </row>
    <row r="251" spans="1:67" s="64" customFormat="1" ht="15">
      <c r="A251" s="130">
        <v>35226241</v>
      </c>
      <c r="B251" s="104" t="s">
        <v>5422</v>
      </c>
      <c r="C251" s="78">
        <v>8</v>
      </c>
      <c r="D251" s="78" t="s">
        <v>4871</v>
      </c>
      <c r="E251" s="64">
        <v>2021216</v>
      </c>
      <c r="F251" s="78"/>
      <c r="G251" s="37">
        <v>0</v>
      </c>
      <c r="H251" s="78">
        <v>2021</v>
      </c>
      <c r="K251" s="37">
        <v>0</v>
      </c>
      <c r="L251" s="21">
        <v>0</v>
      </c>
      <c r="M251" s="78" t="s">
        <v>4880</v>
      </c>
      <c r="N251" s="64">
        <v>254452101</v>
      </c>
      <c r="O251" s="64" t="s">
        <v>2304</v>
      </c>
      <c r="P251" s="78" t="s">
        <v>2316</v>
      </c>
      <c r="Q251" s="38">
        <v>40</v>
      </c>
      <c r="R251" s="38">
        <v>4.602897171829671</v>
      </c>
      <c r="S251" s="23">
        <v>36</v>
      </c>
      <c r="T251" s="23">
        <v>18.84867942931816</v>
      </c>
      <c r="U251" s="23">
        <v>0.47121698573295401</v>
      </c>
      <c r="V251" s="78">
        <v>66</v>
      </c>
      <c r="W251" t="e">
        <v>#DIV/0!</v>
      </c>
      <c r="Z251" s="78" t="s">
        <v>5303</v>
      </c>
      <c r="AA251" s="64" t="s">
        <v>5463</v>
      </c>
      <c r="AB251" s="64" t="s">
        <v>5427</v>
      </c>
      <c r="AC251" s="64" t="s">
        <v>4947</v>
      </c>
      <c r="AD251" s="64" t="s">
        <v>4941</v>
      </c>
      <c r="AE251" s="78">
        <v>5794541</v>
      </c>
      <c r="AF251" s="78" t="s">
        <v>5269</v>
      </c>
      <c r="AG251" s="78">
        <v>120431331</v>
      </c>
      <c r="AH251" s="78">
        <v>35226241</v>
      </c>
      <c r="AI251" s="78" t="s">
        <v>5227</v>
      </c>
      <c r="AJ251" s="78">
        <v>0</v>
      </c>
      <c r="AN251" s="127"/>
      <c r="AO251" t="s">
        <v>5626</v>
      </c>
      <c r="AP251" s="78"/>
      <c r="AQ251" s="78"/>
      <c r="AR251" s="98"/>
      <c r="AS251"/>
      <c r="AW251" s="23"/>
      <c r="AX251" s="41"/>
      <c r="AY251"/>
      <c r="BG251"/>
      <c r="BH251"/>
      <c r="BI251"/>
      <c r="BL251"/>
      <c r="BM251"/>
      <c r="BN251"/>
      <c r="BO251"/>
    </row>
    <row r="252" spans="1:67" s="64" customFormat="1" ht="15">
      <c r="A252" s="130">
        <v>35226240</v>
      </c>
      <c r="B252" s="104" t="s">
        <v>5422</v>
      </c>
      <c r="C252" s="78">
        <v>8</v>
      </c>
      <c r="D252" s="78" t="s">
        <v>4871</v>
      </c>
      <c r="E252" s="64">
        <v>2021217</v>
      </c>
      <c r="F252" s="78"/>
      <c r="G252" s="37">
        <v>0</v>
      </c>
      <c r="H252" s="78">
        <v>2021</v>
      </c>
      <c r="K252" s="37">
        <v>0</v>
      </c>
      <c r="L252" s="21">
        <v>0</v>
      </c>
      <c r="M252" s="78" t="s">
        <v>4880</v>
      </c>
      <c r="N252" s="64">
        <v>254452101</v>
      </c>
      <c r="O252" s="64" t="s">
        <v>2304</v>
      </c>
      <c r="P252" s="78" t="s">
        <v>2316</v>
      </c>
      <c r="Q252" s="38">
        <v>40</v>
      </c>
      <c r="R252" s="38">
        <v>4.602897171829671</v>
      </c>
      <c r="S252" s="23">
        <v>36</v>
      </c>
      <c r="T252" s="23">
        <v>18.84867942931816</v>
      </c>
      <c r="U252" s="23">
        <v>0.47121698573295401</v>
      </c>
      <c r="V252" s="78">
        <v>66</v>
      </c>
      <c r="W252" t="e">
        <v>#DIV/0!</v>
      </c>
      <c r="Z252" s="78" t="s">
        <v>5303</v>
      </c>
      <c r="AA252" s="64" t="s">
        <v>5463</v>
      </c>
      <c r="AB252" s="64" t="s">
        <v>5427</v>
      </c>
      <c r="AC252" s="64" t="s">
        <v>4947</v>
      </c>
      <c r="AD252" s="64" t="s">
        <v>4941</v>
      </c>
      <c r="AE252" s="78">
        <v>5794541</v>
      </c>
      <c r="AF252" s="78" t="s">
        <v>5275</v>
      </c>
      <c r="AG252" s="78">
        <v>120431332</v>
      </c>
      <c r="AH252" s="78">
        <v>35226240</v>
      </c>
      <c r="AI252" s="78" t="s">
        <v>5278</v>
      </c>
      <c r="AJ252" s="78">
        <v>0</v>
      </c>
      <c r="AN252" s="127"/>
      <c r="AO252" t="s">
        <v>5626</v>
      </c>
      <c r="AP252" s="78"/>
      <c r="AQ252" s="78"/>
      <c r="AR252" s="98"/>
      <c r="AS252"/>
      <c r="AW252" s="23"/>
      <c r="AX252" s="41"/>
      <c r="AY252"/>
      <c r="BG252"/>
      <c r="BH252"/>
      <c r="BI252"/>
      <c r="BL252"/>
      <c r="BM252"/>
      <c r="BN252"/>
      <c r="BO252"/>
    </row>
    <row r="253" spans="1:63" ht="15">
      <c r="A253" s="130">
        <v>35219269</v>
      </c>
      <c r="B253" s="126" t="s">
        <v>5422</v>
      </c>
      <c r="C253" s="78">
        <v>2</v>
      </c>
      <c r="D253" s="78" t="s">
        <v>4871</v>
      </c>
      <c r="E253" s="64">
        <v>2021218</v>
      </c>
      <c r="F253" s="78">
        <v>23.17</v>
      </c>
      <c r="G253" s="37">
        <v>23.17</v>
      </c>
      <c r="H253" s="78">
        <v>2021</v>
      </c>
      <c r="I253" s="64"/>
      <c r="J253" s="64"/>
      <c r="K253" s="37">
        <v>0</v>
      </c>
      <c r="L253" s="21">
        <v>0</v>
      </c>
      <c r="M253" s="78" t="s">
        <v>4880</v>
      </c>
      <c r="N253" s="64">
        <v>63591105</v>
      </c>
      <c r="O253" s="64" t="s">
        <v>4461</v>
      </c>
      <c r="P253" s="78" t="s">
        <v>4460</v>
      </c>
      <c r="Q253" s="38">
        <v>464</v>
      </c>
      <c r="R253" s="38">
        <v>23.165292462931696</v>
      </c>
      <c r="S253" s="23">
        <v>37</v>
      </c>
      <c r="T253" s="23">
        <v>217.02195680530696</v>
      </c>
      <c r="U253" s="23">
        <v>0.46771973449419602</v>
      </c>
      <c r="V253" s="78">
        <v>100</v>
      </c>
      <c r="W253">
        <v>134.58095654434945</v>
      </c>
      <c r="X253" s="64"/>
      <c r="Y253" s="64"/>
      <c r="Z253" s="78" t="s">
        <v>5303</v>
      </c>
      <c r="AA253" s="64" t="s">
        <v>5462</v>
      </c>
      <c r="AB253" s="64" t="s">
        <v>5465</v>
      </c>
      <c r="AC253" s="64" t="s">
        <v>5283</v>
      </c>
      <c r="AD253" s="64" t="s">
        <v>4877</v>
      </c>
      <c r="AE253" s="78">
        <v>5794542</v>
      </c>
      <c r="AF253" s="78" t="s">
        <v>5290</v>
      </c>
      <c r="AG253" s="78">
        <v>120142106</v>
      </c>
      <c r="AH253" s="78">
        <v>35219269</v>
      </c>
      <c r="AI253" s="78" t="s">
        <v>5270</v>
      </c>
      <c r="AJ253" s="78">
        <v>122337.60000000001</v>
      </c>
      <c r="AK253" s="64"/>
      <c r="AL253" s="64"/>
      <c r="AM253" s="64"/>
      <c r="AN253" s="127"/>
      <c r="AO253" s="64"/>
      <c r="AP253" s="64"/>
      <c r="AQ253" s="64"/>
      <c r="AR253" s="98"/>
      <c r="AT253" s="64"/>
      <c r="AU253" s="64"/>
      <c r="AV253" s="64"/>
      <c r="AW253" s="23">
        <v>0</v>
      </c>
      <c r="AX253" s="41">
        <v>0</v>
      </c>
      <c r="AZ253" s="64"/>
      <c r="BA253" s="64"/>
      <c r="BB253" s="64"/>
      <c r="BC253" s="64"/>
      <c r="BD253" s="64"/>
      <c r="BE253" s="64"/>
      <c r="BF253" s="64"/>
      <c r="BJ253" s="64"/>
      <c r="BK253" s="64"/>
    </row>
    <row r="254" spans="1:63" ht="15">
      <c r="A254" s="130">
        <v>35219272</v>
      </c>
      <c r="B254" s="125" t="s">
        <v>5422</v>
      </c>
      <c r="C254" s="78">
        <v>8</v>
      </c>
      <c r="D254" s="78" t="s">
        <v>4871</v>
      </c>
      <c r="E254" s="64">
        <v>2021219</v>
      </c>
      <c r="F254" s="78">
        <v>0.92</v>
      </c>
      <c r="G254" s="37">
        <v>0.92</v>
      </c>
      <c r="H254" s="78">
        <v>2021</v>
      </c>
      <c r="I254" s="64"/>
      <c r="J254" s="64"/>
      <c r="K254" s="37">
        <v>0</v>
      </c>
      <c r="L254" s="21">
        <v>0</v>
      </c>
      <c r="M254" s="78" t="s">
        <v>4880</v>
      </c>
      <c r="N254" s="64">
        <v>43141101</v>
      </c>
      <c r="O254" s="64" t="s">
        <v>2411</v>
      </c>
      <c r="P254" s="78" t="s">
        <v>2416</v>
      </c>
      <c r="Q254" s="38">
        <v>14</v>
      </c>
      <c r="R254" s="38">
        <v>0.85339726114313852</v>
      </c>
      <c r="S254" s="23">
        <v>38</v>
      </c>
      <c r="T254" s="23">
        <v>6.5476193415170023</v>
      </c>
      <c r="U254" s="23">
        <v>0.46768709582264301</v>
      </c>
      <c r="V254" s="78">
        <v>46</v>
      </c>
      <c r="W254">
        <v>4.3763464478413354</v>
      </c>
      <c r="X254" s="64"/>
      <c r="Y254" s="64"/>
      <c r="Z254" s="78" t="s">
        <v>5303</v>
      </c>
      <c r="AA254" s="64" t="s">
        <v>4874</v>
      </c>
      <c r="AB254" s="64" t="s">
        <v>4875</v>
      </c>
      <c r="AC254" s="64" t="s">
        <v>4876</v>
      </c>
      <c r="AD254" s="64" t="s">
        <v>4877</v>
      </c>
      <c r="AE254" s="78">
        <v>5794547</v>
      </c>
      <c r="AF254" s="78" t="s">
        <v>5281</v>
      </c>
      <c r="AG254" s="78">
        <v>120142171</v>
      </c>
      <c r="AH254" s="78">
        <v>35219272</v>
      </c>
      <c r="AI254" s="78" t="s">
        <v>5276</v>
      </c>
      <c r="AJ254" s="78">
        <v>4857.6000000000004</v>
      </c>
      <c r="AK254" s="64"/>
      <c r="AL254" s="64"/>
      <c r="AM254" s="64"/>
      <c r="AN254" s="127"/>
      <c r="AO254" t="s">
        <v>5596</v>
      </c>
      <c r="AP254" s="78">
        <v>4857.6000000000004</v>
      </c>
      <c r="AQ254" s="78">
        <v>0.92</v>
      </c>
      <c r="AR254" s="98">
        <v>1280000</v>
      </c>
      <c r="AT254" s="64"/>
      <c r="AU254" s="64"/>
      <c r="AV254" s="64"/>
      <c r="AW254" s="23">
        <v>0</v>
      </c>
      <c r="AX254" s="41">
        <v>0</v>
      </c>
      <c r="AZ254" s="64"/>
      <c r="BA254" s="64"/>
      <c r="BB254" s="64"/>
      <c r="BC254" s="64"/>
      <c r="BD254" s="64"/>
      <c r="BE254" s="64"/>
      <c r="BF254" s="64"/>
      <c r="BJ254" s="64"/>
      <c r="BK254" s="64"/>
    </row>
    <row r="255" spans="1:63" ht="15">
      <c r="A255" s="130">
        <v>35219273</v>
      </c>
      <c r="B255" s="125" t="s">
        <v>5422</v>
      </c>
      <c r="C255" s="78">
        <v>8</v>
      </c>
      <c r="D255" s="78" t="s">
        <v>4871</v>
      </c>
      <c r="E255" s="64">
        <v>2021220</v>
      </c>
      <c r="F255" s="78">
        <v>3.48</v>
      </c>
      <c r="G255" s="37">
        <v>3.48</v>
      </c>
      <c r="H255" s="78">
        <v>2021</v>
      </c>
      <c r="I255" s="64"/>
      <c r="J255" s="64"/>
      <c r="K255" s="37">
        <v>0</v>
      </c>
      <c r="L255" s="21">
        <v>0</v>
      </c>
      <c r="M255" s="78" t="s">
        <v>4880</v>
      </c>
      <c r="N255" s="64">
        <v>102541101</v>
      </c>
      <c r="O255" s="64" t="s">
        <v>4559</v>
      </c>
      <c r="P255" s="78" t="s">
        <v>4563</v>
      </c>
      <c r="Q255" s="38">
        <v>28</v>
      </c>
      <c r="R255" s="38">
        <v>3.4766045747279302</v>
      </c>
      <c r="S255" s="23">
        <v>39</v>
      </c>
      <c r="T255" s="23">
        <v>13.001261839054944</v>
      </c>
      <c r="U255" s="23">
        <v>0.464330779966248</v>
      </c>
      <c r="V255" s="78">
        <v>6</v>
      </c>
      <c r="W255">
        <v>8.0686549019283227</v>
      </c>
      <c r="X255" s="64"/>
      <c r="Y255" s="64"/>
      <c r="Z255" s="78" t="s">
        <v>5303</v>
      </c>
      <c r="AA255" s="64" t="s">
        <v>5476</v>
      </c>
      <c r="AB255" s="64" t="s">
        <v>5477</v>
      </c>
      <c r="AC255" s="64" t="s">
        <v>5215</v>
      </c>
      <c r="AD255" s="64" t="s">
        <v>4877</v>
      </c>
      <c r="AE255" s="78">
        <v>5794543</v>
      </c>
      <c r="AF255" s="78" t="s">
        <v>5224</v>
      </c>
      <c r="AG255" s="78">
        <v>120142173</v>
      </c>
      <c r="AH255" s="78">
        <v>35219273</v>
      </c>
      <c r="AI255" s="78" t="s">
        <v>5291</v>
      </c>
      <c r="AJ255" s="78">
        <v>18374.40</v>
      </c>
      <c r="AK255" s="64"/>
      <c r="AL255" s="64"/>
      <c r="AM255" s="64"/>
      <c r="AN255" s="127"/>
      <c r="AO255" t="s">
        <v>5616</v>
      </c>
      <c r="AP255" s="78">
        <v>18374.40</v>
      </c>
      <c r="AQ255" s="78">
        <v>3.48</v>
      </c>
      <c r="AR255" s="98">
        <v>8182317</v>
      </c>
      <c r="AT255" s="64"/>
      <c r="AU255" s="64"/>
      <c r="AV255" s="64"/>
      <c r="AW255" s="23">
        <v>0</v>
      </c>
      <c r="AX255" s="41">
        <v>0</v>
      </c>
      <c r="AZ255" s="64"/>
      <c r="BA255" s="64"/>
      <c r="BB255" s="64"/>
      <c r="BC255" s="64"/>
      <c r="BD255" s="64"/>
      <c r="BE255" s="64"/>
      <c r="BF255" s="64"/>
      <c r="BJ255" s="64"/>
      <c r="BK255" s="64"/>
    </row>
    <row r="256" spans="1:63" ht="15">
      <c r="A256" s="130">
        <v>35219275</v>
      </c>
      <c r="B256" s="125" t="s">
        <v>5422</v>
      </c>
      <c r="C256" s="78">
        <v>13</v>
      </c>
      <c r="D256" s="78" t="s">
        <v>4871</v>
      </c>
      <c r="E256" s="64">
        <v>2021221</v>
      </c>
      <c r="F256" s="78">
        <v>0.52</v>
      </c>
      <c r="G256" s="37">
        <v>0.52</v>
      </c>
      <c r="H256" s="78">
        <v>2021</v>
      </c>
      <c r="I256" s="64"/>
      <c r="J256" s="64"/>
      <c r="K256" s="37">
        <v>0</v>
      </c>
      <c r="L256" s="21">
        <v>0</v>
      </c>
      <c r="M256" s="78" t="s">
        <v>4880</v>
      </c>
      <c r="N256" s="64">
        <v>63681102</v>
      </c>
      <c r="O256" s="64" t="s">
        <v>3468</v>
      </c>
      <c r="P256" s="78" t="s">
        <v>3467</v>
      </c>
      <c r="Q256" s="38">
        <v>38</v>
      </c>
      <c r="R256" s="38">
        <v>0.63713158826654448</v>
      </c>
      <c r="S256" s="23">
        <v>41</v>
      </c>
      <c r="T256" s="23">
        <v>17.311484727723496</v>
      </c>
      <c r="U256" s="23">
        <v>0.45556538757167098</v>
      </c>
      <c r="V256" s="78">
        <v>96</v>
      </c>
      <c r="W256">
        <v>8.759921465207821</v>
      </c>
      <c r="X256" s="64"/>
      <c r="Y256" s="64"/>
      <c r="Z256" s="78" t="s">
        <v>5303</v>
      </c>
      <c r="AA256" s="64" t="s">
        <v>5478</v>
      </c>
      <c r="AB256" s="64" t="s">
        <v>5465</v>
      </c>
      <c r="AC256" s="64" t="s">
        <v>5283</v>
      </c>
      <c r="AD256" s="64" t="s">
        <v>4877</v>
      </c>
      <c r="AE256" s="78">
        <v>5543347</v>
      </c>
      <c r="AF256" s="78" t="s">
        <v>5211</v>
      </c>
      <c r="AG256" s="78">
        <v>120142210</v>
      </c>
      <c r="AH256" s="78">
        <v>35219275</v>
      </c>
      <c r="AI256" s="78" t="s">
        <v>5282</v>
      </c>
      <c r="AJ256" s="78">
        <v>2745.60</v>
      </c>
      <c r="AK256" s="64"/>
      <c r="AL256" s="64"/>
      <c r="AM256" s="64"/>
      <c r="AN256" s="127"/>
      <c r="AO256" t="s">
        <v>5586</v>
      </c>
      <c r="AP256" s="78">
        <v>2745.60</v>
      </c>
      <c r="AQ256" s="78">
        <v>0.52</v>
      </c>
      <c r="AR256" s="98">
        <v>566066</v>
      </c>
      <c r="AT256" s="64"/>
      <c r="AU256" s="64"/>
      <c r="AV256" s="64"/>
      <c r="AW256" s="23">
        <v>0</v>
      </c>
      <c r="AX256" s="41">
        <v>0</v>
      </c>
      <c r="AZ256" s="64"/>
      <c r="BA256" s="64"/>
      <c r="BB256" s="64"/>
      <c r="BC256" s="64"/>
      <c r="BD256" s="64"/>
      <c r="BE256" s="64"/>
      <c r="BF256" s="64"/>
      <c r="BJ256" s="64"/>
      <c r="BK256" s="64"/>
    </row>
    <row r="257" spans="1:63" ht="15">
      <c r="A257" s="130">
        <v>35219276</v>
      </c>
      <c r="B257" s="104" t="s">
        <v>5422</v>
      </c>
      <c r="C257" s="78">
        <v>8</v>
      </c>
      <c r="D257" s="78" t="s">
        <v>4871</v>
      </c>
      <c r="E257" s="64">
        <v>2021222</v>
      </c>
      <c r="F257" s="78">
        <v>7.66</v>
      </c>
      <c r="G257" s="37">
        <v>7.66</v>
      </c>
      <c r="H257" s="78">
        <v>2021</v>
      </c>
      <c r="I257" s="64"/>
      <c r="J257" s="64"/>
      <c r="K257" s="37">
        <v>0</v>
      </c>
      <c r="L257" s="21">
        <v>0</v>
      </c>
      <c r="M257" s="78" t="s">
        <v>4880</v>
      </c>
      <c r="N257" s="64">
        <v>63601104</v>
      </c>
      <c r="O257" s="64" t="s">
        <v>4465</v>
      </c>
      <c r="P257" s="78" t="s">
        <v>4464</v>
      </c>
      <c r="Q257" s="38">
        <v>140</v>
      </c>
      <c r="R257" s="38">
        <v>14.660160930794284</v>
      </c>
      <c r="S257" s="23">
        <v>42</v>
      </c>
      <c r="T257" s="23">
        <v>62.498549265155361</v>
      </c>
      <c r="U257" s="23">
        <v>0.446418209036824</v>
      </c>
      <c r="V257" s="78">
        <v>86</v>
      </c>
      <c r="W257">
        <v>20.246579254569909</v>
      </c>
      <c r="X257" s="64"/>
      <c r="Y257" s="64"/>
      <c r="Z257" s="78" t="s">
        <v>5303</v>
      </c>
      <c r="AA257" s="64" t="s">
        <v>5462</v>
      </c>
      <c r="AB257" s="64" t="s">
        <v>5465</v>
      </c>
      <c r="AC257" s="64" t="s">
        <v>5283</v>
      </c>
      <c r="AD257" s="64" t="s">
        <v>4877</v>
      </c>
      <c r="AE257" s="78">
        <v>5794545</v>
      </c>
      <c r="AF257" s="78" t="s">
        <v>5271</v>
      </c>
      <c r="AG257" s="78">
        <v>120142212</v>
      </c>
      <c r="AH257" s="78">
        <v>35219276</v>
      </c>
      <c r="AI257" s="78" t="s">
        <v>5225</v>
      </c>
      <c r="AJ257" s="78">
        <v>40444.800000000003</v>
      </c>
      <c r="AK257" s="64"/>
      <c r="AL257" s="64"/>
      <c r="AM257" s="64"/>
      <c r="AN257" s="127"/>
      <c r="AO257" t="s">
        <v>5654</v>
      </c>
      <c r="AP257" s="78">
        <v>40444.800000000003</v>
      </c>
      <c r="AQ257" s="78">
        <v>7.66</v>
      </c>
      <c r="AR257" s="98">
        <v>11826060</v>
      </c>
      <c r="AT257" s="64"/>
      <c r="AU257" s="64"/>
      <c r="AV257" s="64"/>
      <c r="AW257" s="23">
        <v>0</v>
      </c>
      <c r="AX257" s="41">
        <v>0</v>
      </c>
      <c r="AZ257" s="64"/>
      <c r="BA257" s="64"/>
      <c r="BB257" s="64"/>
      <c r="BC257" s="64"/>
      <c r="BD257" s="64"/>
      <c r="BE257" s="64"/>
      <c r="BF257" s="64"/>
      <c r="BJ257" s="64"/>
      <c r="BK257" s="64"/>
    </row>
    <row r="258" spans="1:67" s="64" customFormat="1" ht="15">
      <c r="A258" s="130">
        <v>35224378</v>
      </c>
      <c r="B258" s="104" t="s">
        <v>5422</v>
      </c>
      <c r="C258" s="78">
        <v>8</v>
      </c>
      <c r="D258" s="78" t="s">
        <v>4871</v>
      </c>
      <c r="E258" s="131">
        <v>2021223</v>
      </c>
      <c r="F258" s="78">
        <v>6.98</v>
      </c>
      <c r="G258" s="37">
        <v>6.98</v>
      </c>
      <c r="H258" s="78">
        <v>2021</v>
      </c>
      <c r="K258" s="37">
        <v>0</v>
      </c>
      <c r="L258" s="21">
        <v>0</v>
      </c>
      <c r="M258" s="78" t="s">
        <v>4880</v>
      </c>
      <c r="N258" s="64">
        <v>63601104</v>
      </c>
      <c r="O258" s="64" t="s">
        <v>4465</v>
      </c>
      <c r="P258" s="78" t="s">
        <v>4464</v>
      </c>
      <c r="Q258" s="38">
        <v>140</v>
      </c>
      <c r="R258" s="38">
        <v>14.660160930794284</v>
      </c>
      <c r="S258" s="23">
        <v>42</v>
      </c>
      <c r="T258" s="23">
        <v>62.498549265155361</v>
      </c>
      <c r="U258" s="23">
        <v>0.446418209036824</v>
      </c>
      <c r="V258" s="78">
        <v>86</v>
      </c>
      <c r="W258">
        <v>18.449232793328715</v>
      </c>
      <c r="Z258" s="78" t="s">
        <v>5303</v>
      </c>
      <c r="AA258" s="64" t="s">
        <v>5462</v>
      </c>
      <c r="AB258" s="64" t="s">
        <v>5465</v>
      </c>
      <c r="AC258" s="64" t="s">
        <v>5283</v>
      </c>
      <c r="AD258" s="64" t="s">
        <v>4877</v>
      </c>
      <c r="AE258" s="78">
        <v>5794545</v>
      </c>
      <c r="AF258" s="78" t="s">
        <v>5208</v>
      </c>
      <c r="AG258" s="78">
        <v>120406213</v>
      </c>
      <c r="AH258" s="78">
        <v>35224378</v>
      </c>
      <c r="AI258" s="78" t="s">
        <v>5212</v>
      </c>
      <c r="AJ258" s="78">
        <v>36854.40</v>
      </c>
      <c r="AN258" s="127"/>
      <c r="AO258" t="s">
        <v>5653</v>
      </c>
      <c r="AP258" s="78">
        <v>36854.40</v>
      </c>
      <c r="AQ258" s="78">
        <v>6.98</v>
      </c>
      <c r="AR258" s="98">
        <v>8840920</v>
      </c>
      <c r="AS258"/>
      <c r="AW258" s="23"/>
      <c r="AX258" s="41"/>
      <c r="AY258"/>
      <c r="BG258"/>
      <c r="BH258"/>
      <c r="BI258"/>
      <c r="BL258"/>
      <c r="BM258"/>
      <c r="BN258"/>
      <c r="BO258"/>
    </row>
    <row r="259" spans="1:63" ht="15">
      <c r="A259" s="130">
        <v>35219280</v>
      </c>
      <c r="B259" s="125" t="s">
        <v>5422</v>
      </c>
      <c r="C259" s="78">
        <v>8</v>
      </c>
      <c r="D259" s="78" t="s">
        <v>4871</v>
      </c>
      <c r="E259" s="64">
        <v>2021224</v>
      </c>
      <c r="F259" s="78">
        <v>0.38</v>
      </c>
      <c r="G259" s="37">
        <v>0.38</v>
      </c>
      <c r="H259" s="78">
        <v>2021</v>
      </c>
      <c r="I259" s="64"/>
      <c r="J259" s="64"/>
      <c r="K259" s="37">
        <v>0</v>
      </c>
      <c r="L259" s="21">
        <v>0</v>
      </c>
      <c r="M259" s="78" t="s">
        <v>4880</v>
      </c>
      <c r="N259" s="64">
        <v>42281105</v>
      </c>
      <c r="O259" s="64" t="s">
        <v>3420</v>
      </c>
      <c r="P259" s="78" t="s">
        <v>3422</v>
      </c>
      <c r="Q259" s="38">
        <v>101</v>
      </c>
      <c r="R259" s="38">
        <v>1.6450859394185147</v>
      </c>
      <c r="S259" s="23">
        <v>43</v>
      </c>
      <c r="T259" s="23">
        <v>44.704557679382383</v>
      </c>
      <c r="U259" s="23">
        <v>0.44261938296418202</v>
      </c>
      <c r="V259" s="78">
        <v>427</v>
      </c>
      <c r="W259">
        <v>6.4023365204770721</v>
      </c>
      <c r="X259" s="64"/>
      <c r="Y259" s="64"/>
      <c r="Z259" s="78" t="s">
        <v>5303</v>
      </c>
      <c r="AA259" s="64" t="s">
        <v>5479</v>
      </c>
      <c r="AB259" s="64" t="s">
        <v>5480</v>
      </c>
      <c r="AC259" s="64" t="s">
        <v>4876</v>
      </c>
      <c r="AD259" s="64" t="s">
        <v>4877</v>
      </c>
      <c r="AE259" s="78">
        <v>5794548</v>
      </c>
      <c r="AF259" s="78" t="s">
        <v>5256</v>
      </c>
      <c r="AG259" s="78">
        <v>120142216</v>
      </c>
      <c r="AH259" s="78">
        <v>35219280</v>
      </c>
      <c r="AI259" s="78" t="s">
        <v>5272</v>
      </c>
      <c r="AJ259" s="78">
        <v>2006.40</v>
      </c>
      <c r="AK259" s="64"/>
      <c r="AL259" s="64"/>
      <c r="AM259" s="64"/>
      <c r="AN259" s="127"/>
      <c r="AO259" t="s">
        <v>5594</v>
      </c>
      <c r="AP259" s="78">
        <v>9820.8000000000011</v>
      </c>
      <c r="AQ259" s="78">
        <v>1.86</v>
      </c>
      <c r="AR259" s="98">
        <v>2340000</v>
      </c>
      <c r="AT259" s="64"/>
      <c r="AU259" s="64"/>
      <c r="AV259" s="64"/>
      <c r="AW259" s="23">
        <v>0</v>
      </c>
      <c r="AX259" s="41">
        <v>0</v>
      </c>
      <c r="AZ259" s="64"/>
      <c r="BA259" s="64"/>
      <c r="BB259" s="64"/>
      <c r="BC259" s="64"/>
      <c r="BD259" s="64"/>
      <c r="BE259" s="64"/>
      <c r="BF259" s="64"/>
      <c r="BJ259" s="64"/>
      <c r="BK259" s="64"/>
    </row>
    <row r="260" spans="1:67" s="64" customFormat="1" ht="15">
      <c r="A260" s="130">
        <v>35226632</v>
      </c>
      <c r="B260" s="125" t="s">
        <v>5422</v>
      </c>
      <c r="C260" s="78">
        <v>8</v>
      </c>
      <c r="D260" s="78" t="s">
        <v>4871</v>
      </c>
      <c r="E260" s="64">
        <v>2021225</v>
      </c>
      <c r="F260" s="78">
        <v>1.35</v>
      </c>
      <c r="G260" s="37">
        <v>1.35</v>
      </c>
      <c r="H260" s="78">
        <v>2021</v>
      </c>
      <c r="K260" s="37">
        <v>0</v>
      </c>
      <c r="L260" s="21">
        <v>0</v>
      </c>
      <c r="M260" s="78" t="s">
        <v>4880</v>
      </c>
      <c r="N260" s="64">
        <v>42281105</v>
      </c>
      <c r="O260" s="64" t="s">
        <v>3420</v>
      </c>
      <c r="P260" s="78" t="s">
        <v>3422</v>
      </c>
      <c r="Q260" s="38">
        <v>101</v>
      </c>
      <c r="R260" s="38">
        <v>1.6450859394185147</v>
      </c>
      <c r="S260" s="23">
        <v>43</v>
      </c>
      <c r="T260" s="23">
        <v>44.704557679382383</v>
      </c>
      <c r="U260" s="23">
        <v>0.44261938296418202</v>
      </c>
      <c r="V260" s="78">
        <v>427</v>
      </c>
      <c r="W260">
        <v>22.745142901694862</v>
      </c>
      <c r="Z260" s="78" t="s">
        <v>5303</v>
      </c>
      <c r="AA260" s="64" t="s">
        <v>5479</v>
      </c>
      <c r="AB260" s="64" t="s">
        <v>5480</v>
      </c>
      <c r="AC260" s="64" t="s">
        <v>4876</v>
      </c>
      <c r="AD260" s="64" t="s">
        <v>4877</v>
      </c>
      <c r="AE260" s="78">
        <v>5794548</v>
      </c>
      <c r="AF260" s="78" t="s">
        <v>5265</v>
      </c>
      <c r="AG260" s="78">
        <v>120445424</v>
      </c>
      <c r="AH260" s="78">
        <v>35226632</v>
      </c>
      <c r="AI260" s="78" t="s">
        <v>5209</v>
      </c>
      <c r="AJ260" s="78">
        <v>7128.0000000000009</v>
      </c>
      <c r="AN260" s="127"/>
      <c r="AO260" s="40"/>
      <c r="AP260" s="78"/>
      <c r="AQ260" s="78"/>
      <c r="AR260" s="98"/>
      <c r="AS260"/>
      <c r="AW260" s="23"/>
      <c r="AX260" s="41"/>
      <c r="AY260"/>
      <c r="BG260"/>
      <c r="BH260"/>
      <c r="BI260"/>
      <c r="BL260"/>
      <c r="BM260"/>
      <c r="BN260"/>
      <c r="BO260"/>
    </row>
    <row r="261" spans="1:63" ht="15">
      <c r="A261" s="130">
        <v>35219281</v>
      </c>
      <c r="B261" s="125" t="s">
        <v>5422</v>
      </c>
      <c r="C261" s="78">
        <v>8</v>
      </c>
      <c r="D261" s="78" t="s">
        <v>4871</v>
      </c>
      <c r="E261" s="64">
        <v>2021226</v>
      </c>
      <c r="F261" s="78">
        <v>5.71</v>
      </c>
      <c r="G261" s="37">
        <v>5.71</v>
      </c>
      <c r="H261" s="78">
        <v>2021</v>
      </c>
      <c r="I261" s="64"/>
      <c r="J261" s="64"/>
      <c r="K261" s="37">
        <v>0</v>
      </c>
      <c r="L261" s="21">
        <v>0</v>
      </c>
      <c r="M261" s="78" t="s">
        <v>4880</v>
      </c>
      <c r="N261" s="64">
        <v>152282101</v>
      </c>
      <c r="O261" s="64" t="s">
        <v>2681</v>
      </c>
      <c r="P261" s="78" t="s">
        <v>2690</v>
      </c>
      <c r="Q261" s="38">
        <v>58</v>
      </c>
      <c r="R261" s="38">
        <v>5.7103623206985512</v>
      </c>
      <c r="S261" s="23">
        <v>45</v>
      </c>
      <c r="T261" s="23">
        <v>25.247337522026598</v>
      </c>
      <c r="U261" s="23">
        <v>0.43529892279356203</v>
      </c>
      <c r="V261" s="78">
        <v>135</v>
      </c>
      <c r="W261">
        <v>15.652356063554405</v>
      </c>
      <c r="X261" s="64"/>
      <c r="Y261" s="64"/>
      <c r="Z261" s="78" t="s">
        <v>5303</v>
      </c>
      <c r="AA261" s="64" t="s">
        <v>5481</v>
      </c>
      <c r="AB261" s="64" t="s">
        <v>4888</v>
      </c>
      <c r="AC261" s="64" t="s">
        <v>4889</v>
      </c>
      <c r="AD261" s="64" t="s">
        <v>4877</v>
      </c>
      <c r="AE261" s="78">
        <v>5794551</v>
      </c>
      <c r="AF261" s="78" t="s">
        <v>5221</v>
      </c>
      <c r="AG261" s="78">
        <v>120142240</v>
      </c>
      <c r="AH261" s="78">
        <v>35219281</v>
      </c>
      <c r="AI261" s="78" t="s">
        <v>5257</v>
      </c>
      <c r="AJ261" s="78">
        <v>30148.80</v>
      </c>
      <c r="AK261" s="64"/>
      <c r="AL261" s="64"/>
      <c r="AM261" s="64"/>
      <c r="AN261" s="127"/>
      <c r="AO261" t="s">
        <v>5614</v>
      </c>
      <c r="AP261" s="78">
        <v>30940.800000000003</v>
      </c>
      <c r="AQ261" s="78">
        <v>5.86</v>
      </c>
      <c r="AR261" s="98">
        <v>8236794</v>
      </c>
      <c r="AT261" s="64"/>
      <c r="AU261" s="64"/>
      <c r="AV261" s="64"/>
      <c r="AW261" s="23">
        <v>0</v>
      </c>
      <c r="AX261" s="41">
        <v>0</v>
      </c>
      <c r="AZ261" s="64"/>
      <c r="BA261" s="64"/>
      <c r="BB261" s="64"/>
      <c r="BC261" s="64"/>
      <c r="BD261" s="64"/>
      <c r="BE261" s="64"/>
      <c r="BF261" s="64"/>
      <c r="BJ261" s="64"/>
      <c r="BK261" s="64"/>
    </row>
    <row r="262" spans="1:63" ht="15">
      <c r="A262" s="130">
        <v>35219282</v>
      </c>
      <c r="B262" s="125" t="s">
        <v>5422</v>
      </c>
      <c r="C262" s="78">
        <v>8</v>
      </c>
      <c r="D262" s="78" t="s">
        <v>4871</v>
      </c>
      <c r="E262" s="64">
        <v>2021227</v>
      </c>
      <c r="F262" s="78">
        <v>1</v>
      </c>
      <c r="G262" s="37">
        <v>1</v>
      </c>
      <c r="H262" s="78">
        <v>2021</v>
      </c>
      <c r="I262" s="64"/>
      <c r="J262" s="64"/>
      <c r="K262" s="37">
        <v>0</v>
      </c>
      <c r="L262" s="21">
        <v>0</v>
      </c>
      <c r="M262" s="78" t="s">
        <v>4880</v>
      </c>
      <c r="N262" s="64">
        <v>14052101</v>
      </c>
      <c r="O262" s="64" t="s">
        <v>2741</v>
      </c>
      <c r="P262" s="78" t="s">
        <v>2740</v>
      </c>
      <c r="Q262" s="38">
        <v>23</v>
      </c>
      <c r="R262" s="38">
        <v>1.7629499169490179</v>
      </c>
      <c r="S262" s="23">
        <v>47</v>
      </c>
      <c r="T262" s="23">
        <v>9.8575817238447403</v>
      </c>
      <c r="U262" s="23">
        <v>0.42859050973238</v>
      </c>
      <c r="V262" s="78">
        <v>388</v>
      </c>
      <c r="W262">
        <v>3.4667466216854987</v>
      </c>
      <c r="X262" s="64"/>
      <c r="Y262" s="64"/>
      <c r="Z262" s="78" t="s">
        <v>5303</v>
      </c>
      <c r="AA262" s="64" t="s">
        <v>5482</v>
      </c>
      <c r="AB262" s="64" t="s">
        <v>5440</v>
      </c>
      <c r="AC262" s="64" t="s">
        <v>5483</v>
      </c>
      <c r="AD262" s="64" t="s">
        <v>5017</v>
      </c>
      <c r="AE262" s="78">
        <v>5543349</v>
      </c>
      <c r="AF262" s="78" t="s">
        <v>5206</v>
      </c>
      <c r="AG262" s="78">
        <v>120142312</v>
      </c>
      <c r="AH262" s="78">
        <v>35219282</v>
      </c>
      <c r="AI262" s="78" t="s">
        <v>5266</v>
      </c>
      <c r="AJ262" s="78">
        <v>5280</v>
      </c>
      <c r="AK262" s="64"/>
      <c r="AL262" s="64"/>
      <c r="AM262" s="64"/>
      <c r="AN262" s="127"/>
      <c r="AO262" t="s">
        <v>5588</v>
      </c>
      <c r="AP262" s="78">
        <v>5280</v>
      </c>
      <c r="AQ262" s="78">
        <v>1</v>
      </c>
      <c r="AR262" s="98">
        <v>1699520</v>
      </c>
      <c r="AT262" s="64"/>
      <c r="AU262" s="64"/>
      <c r="AV262" s="64"/>
      <c r="AW262" s="23">
        <v>0</v>
      </c>
      <c r="AX262" s="41">
        <v>0</v>
      </c>
      <c r="AZ262" s="64"/>
      <c r="BA262" s="64"/>
      <c r="BB262" s="64"/>
      <c r="BC262" s="64"/>
      <c r="BD262" s="64"/>
      <c r="BE262" s="64"/>
      <c r="BF262" s="64"/>
      <c r="BJ262" s="64"/>
      <c r="BK262" s="64"/>
    </row>
    <row r="263" spans="1:63" ht="15">
      <c r="A263" s="130">
        <v>35219283</v>
      </c>
      <c r="B263" s="125" t="s">
        <v>5422</v>
      </c>
      <c r="C263" s="78">
        <v>8</v>
      </c>
      <c r="D263" s="78" t="s">
        <v>4871</v>
      </c>
      <c r="E263" s="64">
        <v>2021228</v>
      </c>
      <c r="F263" s="78">
        <v>0.82</v>
      </c>
      <c r="G263" s="37">
        <v>0.82</v>
      </c>
      <c r="H263" s="78">
        <v>2021</v>
      </c>
      <c r="I263" s="64"/>
      <c r="J263" s="64"/>
      <c r="K263" s="37">
        <v>0</v>
      </c>
      <c r="L263" s="21">
        <v>0</v>
      </c>
      <c r="M263" s="78" t="s">
        <v>4880</v>
      </c>
      <c r="N263" s="64">
        <v>14052101</v>
      </c>
      <c r="O263" s="64" t="s">
        <v>2741</v>
      </c>
      <c r="P263" s="78" t="s">
        <v>2740</v>
      </c>
      <c r="Q263" s="38">
        <v>23</v>
      </c>
      <c r="R263" s="38">
        <v>1.7629499169490179</v>
      </c>
      <c r="S263" s="23">
        <v>47</v>
      </c>
      <c r="T263" s="23">
        <v>9.8575817238447403</v>
      </c>
      <c r="U263" s="23">
        <v>0.42859050973238</v>
      </c>
      <c r="V263" s="78">
        <v>388</v>
      </c>
      <c r="W263">
        <v>2.8427322297821087</v>
      </c>
      <c r="X263" s="64"/>
      <c r="Y263" s="64"/>
      <c r="Z263" s="78" t="s">
        <v>5303</v>
      </c>
      <c r="AA263" s="64" t="s">
        <v>5484</v>
      </c>
      <c r="AB263" s="64" t="s">
        <v>4910</v>
      </c>
      <c r="AC263" s="64" t="s">
        <v>5483</v>
      </c>
      <c r="AD263" s="64" t="s">
        <v>5017</v>
      </c>
      <c r="AE263" s="78">
        <v>5543351</v>
      </c>
      <c r="AF263" s="78" t="s">
        <v>5193</v>
      </c>
      <c r="AG263" s="78">
        <v>120142316</v>
      </c>
      <c r="AH263" s="78">
        <v>35219283</v>
      </c>
      <c r="AI263" s="78" t="s">
        <v>5266</v>
      </c>
      <c r="AJ263" s="78">
        <v>4329.5999999999995</v>
      </c>
      <c r="AK263" s="64"/>
      <c r="AL263" s="64"/>
      <c r="AM263" s="64"/>
      <c r="AN263" s="127"/>
      <c r="AO263" t="s">
        <v>5587</v>
      </c>
      <c r="AP263" s="78">
        <v>4329.5999999999995</v>
      </c>
      <c r="AQ263" s="78">
        <v>0.82</v>
      </c>
      <c r="AR263" s="98">
        <v>1370560</v>
      </c>
      <c r="AT263" s="64"/>
      <c r="AU263" s="64"/>
      <c r="AV263" s="64"/>
      <c r="AW263" s="23">
        <v>0</v>
      </c>
      <c r="AX263" s="41">
        <v>0</v>
      </c>
      <c r="AZ263" s="64"/>
      <c r="BA263" s="64"/>
      <c r="BB263" s="64"/>
      <c r="BC263" s="64"/>
      <c r="BD263" s="64"/>
      <c r="BE263" s="64"/>
      <c r="BF263" s="64"/>
      <c r="BJ263" s="64"/>
      <c r="BK263" s="64"/>
    </row>
    <row r="264" spans="1:67" s="64" customFormat="1" ht="15">
      <c r="A264" s="130">
        <v>35219286</v>
      </c>
      <c r="B264" s="125" t="s">
        <v>5422</v>
      </c>
      <c r="C264" s="78">
        <v>6</v>
      </c>
      <c r="D264" s="78" t="s">
        <v>4871</v>
      </c>
      <c r="E264" s="64">
        <v>2021229</v>
      </c>
      <c r="F264" s="78">
        <v>5.98</v>
      </c>
      <c r="G264" s="37">
        <v>5.98</v>
      </c>
      <c r="H264" s="78">
        <v>2021</v>
      </c>
      <c r="K264" s="37">
        <v>0</v>
      </c>
      <c r="L264" s="21">
        <v>0</v>
      </c>
      <c r="M264" s="78" t="s">
        <v>4880</v>
      </c>
      <c r="N264" s="64">
        <v>103351104</v>
      </c>
      <c r="O264" s="64" t="s">
        <v>1126</v>
      </c>
      <c r="P264" s="78" t="s">
        <v>1129</v>
      </c>
      <c r="Q264" s="38">
        <v>357</v>
      </c>
      <c r="R264" s="38">
        <v>18.604901027151772</v>
      </c>
      <c r="S264" s="23">
        <v>48</v>
      </c>
      <c r="T264" s="23">
        <v>151.81632260499768</v>
      </c>
      <c r="U264" s="23">
        <v>0.42525580561623999</v>
      </c>
      <c r="V264" s="78">
        <v>94</v>
      </c>
      <c r="W264">
        <v>30.254081807198947</v>
      </c>
      <c r="Z264" s="78" t="s">
        <v>5303</v>
      </c>
      <c r="AA264" s="64" t="s">
        <v>5485</v>
      </c>
      <c r="AB264" s="64" t="s">
        <v>5443</v>
      </c>
      <c r="AC264" s="64" t="s">
        <v>5215</v>
      </c>
      <c r="AD264" s="64" t="s">
        <v>4877</v>
      </c>
      <c r="AE264" s="78">
        <v>5794554</v>
      </c>
      <c r="AF264" s="78" t="s">
        <v>5247</v>
      </c>
      <c r="AG264" s="78">
        <v>120142352</v>
      </c>
      <c r="AH264" s="78">
        <v>35219286</v>
      </c>
      <c r="AI264" s="78" t="s">
        <v>5222</v>
      </c>
      <c r="AJ264" s="78">
        <v>31574.40</v>
      </c>
      <c r="AN264" s="127"/>
      <c r="AO264" t="s">
        <v>6124</v>
      </c>
      <c r="AP264" s="78">
        <v>31574.40</v>
      </c>
      <c r="AQ264" s="78">
        <v>5.98</v>
      </c>
      <c r="AR264" s="98">
        <v>6757905</v>
      </c>
      <c r="AS264"/>
      <c r="AW264" s="23">
        <v>0</v>
      </c>
      <c r="AX264" s="41">
        <v>0</v>
      </c>
      <c r="AY264"/>
      <c r="BG264"/>
      <c r="BH264"/>
      <c r="BI264"/>
      <c r="BL264"/>
      <c r="BM264"/>
      <c r="BN264"/>
      <c r="BO264"/>
    </row>
    <row r="265" spans="1:67" s="64" customFormat="1" ht="15">
      <c r="A265" s="130">
        <v>35225825</v>
      </c>
      <c r="B265" s="125" t="s">
        <v>5422</v>
      </c>
      <c r="C265" s="78">
        <v>6</v>
      </c>
      <c r="D265" s="78" t="s">
        <v>4871</v>
      </c>
      <c r="E265" s="64">
        <v>2021230</v>
      </c>
      <c r="F265" s="78">
        <v>10.63</v>
      </c>
      <c r="G265" s="37">
        <v>10.63</v>
      </c>
      <c r="H265" s="78">
        <v>2021</v>
      </c>
      <c r="K265" s="37">
        <v>0</v>
      </c>
      <c r="L265" s="21">
        <v>0</v>
      </c>
      <c r="M265" s="78" t="s">
        <v>4880</v>
      </c>
      <c r="N265" s="64">
        <v>103351104</v>
      </c>
      <c r="O265" s="64" t="s">
        <v>1126</v>
      </c>
      <c r="P265" s="78" t="s">
        <v>1129</v>
      </c>
      <c r="Q265" s="38">
        <v>357</v>
      </c>
      <c r="R265" s="38">
        <v>18.604901027151772</v>
      </c>
      <c r="S265" s="23">
        <v>48</v>
      </c>
      <c r="T265" s="23">
        <v>151.81632260499768</v>
      </c>
      <c r="U265" s="23">
        <v>0.42525580561623999</v>
      </c>
      <c r="V265" s="78">
        <v>94</v>
      </c>
      <c r="W265">
        <v>53.779412978348631</v>
      </c>
      <c r="Z265" s="78" t="s">
        <v>5303</v>
      </c>
      <c r="AA265" s="64" t="s">
        <v>5485</v>
      </c>
      <c r="AB265" s="64" t="s">
        <v>5443</v>
      </c>
      <c r="AC265" s="64" t="s">
        <v>5215</v>
      </c>
      <c r="AD265" s="64" t="s">
        <v>4877</v>
      </c>
      <c r="AE265" s="78">
        <v>5794554</v>
      </c>
      <c r="AF265" s="78" t="s">
        <v>5228</v>
      </c>
      <c r="AG265" s="78">
        <v>120426401</v>
      </c>
      <c r="AH265" s="78">
        <v>35225825</v>
      </c>
      <c r="AI265" s="78" t="s">
        <v>5207</v>
      </c>
      <c r="AJ265" s="78">
        <v>56126.40</v>
      </c>
      <c r="AN265" s="127"/>
      <c r="AO265" t="s">
        <v>6125</v>
      </c>
      <c r="AP265" s="78">
        <v>56126.40</v>
      </c>
      <c r="AQ265" s="78">
        <v>10.63</v>
      </c>
      <c r="AR265" s="98">
        <v>9724400</v>
      </c>
      <c r="AS265"/>
      <c r="AW265" s="23"/>
      <c r="AX265" s="41"/>
      <c r="AY265"/>
      <c r="BG265"/>
      <c r="BH265"/>
      <c r="BI265"/>
      <c r="BL265"/>
      <c r="BM265"/>
      <c r="BN265"/>
      <c r="BO265"/>
    </row>
    <row r="266" spans="1:63" ht="15">
      <c r="A266" s="130">
        <v>35219289</v>
      </c>
      <c r="B266" s="104" t="s">
        <v>5422</v>
      </c>
      <c r="C266" s="78">
        <v>2</v>
      </c>
      <c r="D266" s="78" t="s">
        <v>4871</v>
      </c>
      <c r="E266" s="64">
        <v>2021231</v>
      </c>
      <c r="F266" s="78">
        <v>57.14</v>
      </c>
      <c r="G266" s="23">
        <v>57.14</v>
      </c>
      <c r="H266" s="78">
        <v>2021</v>
      </c>
      <c r="I266" s="64"/>
      <c r="J266" s="64"/>
      <c r="K266" s="37">
        <v>0</v>
      </c>
      <c r="L266" s="21">
        <v>0</v>
      </c>
      <c r="M266" s="78" t="s">
        <v>4880</v>
      </c>
      <c r="N266" s="64">
        <v>103521103</v>
      </c>
      <c r="O266" s="64" t="s">
        <v>2975</v>
      </c>
      <c r="P266" s="78" t="s">
        <v>2977</v>
      </c>
      <c r="Q266" s="38">
        <v>641</v>
      </c>
      <c r="R266" s="38">
        <v>57.142938485843821</v>
      </c>
      <c r="S266" s="23">
        <v>49</v>
      </c>
      <c r="T266" s="23">
        <v>270.40280484573793</v>
      </c>
      <c r="U266" s="23">
        <v>0.42184524936932599</v>
      </c>
      <c r="V266" s="78">
        <v>153</v>
      </c>
      <c r="W266">
        <v>167.64111787989597</v>
      </c>
      <c r="X266" s="64"/>
      <c r="Y266" s="64"/>
      <c r="Z266" s="78" t="s">
        <v>5303</v>
      </c>
      <c r="AA266" s="64" t="s">
        <v>5446</v>
      </c>
      <c r="AB266" s="64" t="s">
        <v>5443</v>
      </c>
      <c r="AC266" s="64" t="s">
        <v>5215</v>
      </c>
      <c r="AD266" s="64" t="s">
        <v>4877</v>
      </c>
      <c r="AE266" s="78">
        <v>5794555</v>
      </c>
      <c r="AF266" s="78" t="s">
        <v>5279</v>
      </c>
      <c r="AG266" s="78">
        <v>120142359</v>
      </c>
      <c r="AH266" s="78">
        <v>35219289</v>
      </c>
      <c r="AI266" s="78" t="s">
        <v>5194</v>
      </c>
      <c r="AJ266" s="78">
        <v>301699.20</v>
      </c>
      <c r="AK266" s="64"/>
      <c r="AL266" s="64"/>
      <c r="AM266" s="64"/>
      <c r="AN266" s="64"/>
      <c r="AO266" s="64"/>
      <c r="AP266" s="64"/>
      <c r="AQ266" s="64"/>
      <c r="AR266" s="98"/>
      <c r="AT266" s="64"/>
      <c r="AU266" s="64"/>
      <c r="AV266" s="64"/>
      <c r="AW266" s="23">
        <v>0</v>
      </c>
      <c r="AX266" s="41">
        <v>0</v>
      </c>
      <c r="AZ266" s="64"/>
      <c r="BA266" s="64"/>
      <c r="BB266" s="64"/>
      <c r="BC266" s="64"/>
      <c r="BD266" s="64"/>
      <c r="BE266" s="64"/>
      <c r="BF266" s="64"/>
      <c r="BJ266" s="64"/>
      <c r="BK266" s="64"/>
    </row>
    <row r="267" spans="1:63" ht="15">
      <c r="A267" s="130">
        <v>35225826</v>
      </c>
      <c r="B267" s="104" t="s">
        <v>5422</v>
      </c>
      <c r="C267" s="78">
        <v>2</v>
      </c>
      <c r="D267" s="78" t="s">
        <v>4871</v>
      </c>
      <c r="E267" s="64">
        <v>2021232</v>
      </c>
      <c r="F267" s="78"/>
      <c r="G267" s="23"/>
      <c r="H267" s="78">
        <v>2021</v>
      </c>
      <c r="I267" s="64"/>
      <c r="J267" s="64"/>
      <c r="K267" s="37">
        <v>0</v>
      </c>
      <c r="L267" s="21">
        <v>0</v>
      </c>
      <c r="M267" s="78" t="s">
        <v>4880</v>
      </c>
      <c r="N267" s="64">
        <v>103521103</v>
      </c>
      <c r="O267" s="64" t="s">
        <v>2975</v>
      </c>
      <c r="P267" s="78" t="s">
        <v>2977</v>
      </c>
      <c r="Q267" s="38">
        <v>641</v>
      </c>
      <c r="R267" s="38">
        <v>57.142938485843821</v>
      </c>
      <c r="S267" s="23">
        <v>49</v>
      </c>
      <c r="T267" s="23">
        <v>270.40280484573793</v>
      </c>
      <c r="U267" s="23">
        <v>0.42184524936932599</v>
      </c>
      <c r="V267" s="78">
        <v>153</v>
      </c>
      <c r="W267" t="e">
        <v>#DIV/0!</v>
      </c>
      <c r="X267" s="64"/>
      <c r="Y267" s="64"/>
      <c r="Z267" s="78" t="s">
        <v>5303</v>
      </c>
      <c r="AA267" s="64" t="s">
        <v>5446</v>
      </c>
      <c r="AB267" s="64" t="s">
        <v>5443</v>
      </c>
      <c r="AC267" s="64" t="s">
        <v>5215</v>
      </c>
      <c r="AD267" s="64" t="s">
        <v>4877</v>
      </c>
      <c r="AE267" s="78">
        <v>5794555</v>
      </c>
      <c r="AF267" s="78" t="s">
        <v>5258</v>
      </c>
      <c r="AG267" s="78">
        <v>120426402</v>
      </c>
      <c r="AH267" s="78">
        <v>35225826</v>
      </c>
      <c r="AI267" s="78" t="s">
        <v>5248</v>
      </c>
      <c r="AJ267" s="78"/>
      <c r="AK267" s="64"/>
      <c r="AL267" s="64"/>
      <c r="AM267" s="64"/>
      <c r="AN267" s="64"/>
      <c r="AO267" s="64"/>
      <c r="AP267" s="64"/>
      <c r="AQ267" s="64"/>
      <c r="AR267" s="98"/>
      <c r="AT267" s="64"/>
      <c r="AU267" s="64"/>
      <c r="AV267" s="64"/>
      <c r="AW267" s="23"/>
      <c r="AX267" s="41"/>
      <c r="AZ267" s="64"/>
      <c r="BA267" s="64"/>
      <c r="BB267" s="64"/>
      <c r="BC267" s="64"/>
      <c r="BD267" s="64"/>
      <c r="BE267" s="64"/>
      <c r="BF267" s="64"/>
      <c r="BJ267" s="64"/>
      <c r="BK267" s="64"/>
    </row>
    <row r="268" spans="1:67" s="64" customFormat="1" ht="15">
      <c r="A268" s="130">
        <v>35225827</v>
      </c>
      <c r="B268" s="104" t="s">
        <v>5422</v>
      </c>
      <c r="C268" s="78">
        <v>2</v>
      </c>
      <c r="D268" s="78" t="s">
        <v>4871</v>
      </c>
      <c r="E268" s="64">
        <v>2021233</v>
      </c>
      <c r="F268" s="78"/>
      <c r="G268" s="23"/>
      <c r="H268" s="78">
        <v>2021</v>
      </c>
      <c r="K268" s="37">
        <v>0</v>
      </c>
      <c r="L268" s="21">
        <v>0</v>
      </c>
      <c r="M268" s="78" t="s">
        <v>4880</v>
      </c>
      <c r="N268" s="64">
        <v>103521103</v>
      </c>
      <c r="O268" s="64" t="s">
        <v>2975</v>
      </c>
      <c r="P268" s="78" t="s">
        <v>2977</v>
      </c>
      <c r="Q268" s="38">
        <v>641</v>
      </c>
      <c r="R268" s="38">
        <v>57.142938485843821</v>
      </c>
      <c r="S268" s="23">
        <v>49</v>
      </c>
      <c r="T268" s="23">
        <v>270.40280484573793</v>
      </c>
      <c r="U268" s="23">
        <v>0.42184524936932599</v>
      </c>
      <c r="V268" s="78">
        <v>153</v>
      </c>
      <c r="W268" t="e">
        <v>#DIV/0!</v>
      </c>
      <c r="Z268" s="78" t="s">
        <v>5303</v>
      </c>
      <c r="AA268" s="64" t="s">
        <v>5446</v>
      </c>
      <c r="AB268" s="64" t="s">
        <v>5443</v>
      </c>
      <c r="AC268" s="64" t="s">
        <v>5215</v>
      </c>
      <c r="AD268" s="64" t="s">
        <v>4877</v>
      </c>
      <c r="AE268" s="78">
        <v>5794555</v>
      </c>
      <c r="AF268" s="78" t="s">
        <v>5201</v>
      </c>
      <c r="AG268" s="78">
        <v>120426404</v>
      </c>
      <c r="AH268" s="78">
        <v>35225827</v>
      </c>
      <c r="AI268" s="78" t="s">
        <v>5229</v>
      </c>
      <c r="AJ268" s="78"/>
      <c r="AR268" s="98"/>
      <c r="AS268"/>
      <c r="AW268" s="23"/>
      <c r="AX268" s="41"/>
      <c r="AY268"/>
      <c r="BG268"/>
      <c r="BH268"/>
      <c r="BI268"/>
      <c r="BL268"/>
      <c r="BM268"/>
      <c r="BN268"/>
      <c r="BO268"/>
    </row>
    <row r="269" spans="1:67" s="64" customFormat="1" ht="15">
      <c r="A269" s="130">
        <v>35225828</v>
      </c>
      <c r="B269" s="104" t="s">
        <v>5422</v>
      </c>
      <c r="C269" s="78">
        <v>2</v>
      </c>
      <c r="D269" s="78" t="s">
        <v>4871</v>
      </c>
      <c r="E269" s="64">
        <v>2021234</v>
      </c>
      <c r="F269" s="78"/>
      <c r="G269" s="23"/>
      <c r="H269" s="78">
        <v>2021</v>
      </c>
      <c r="K269" s="37">
        <v>0</v>
      </c>
      <c r="L269" s="21">
        <v>0</v>
      </c>
      <c r="M269" s="78" t="s">
        <v>4880</v>
      </c>
      <c r="N269" s="64">
        <v>103521103</v>
      </c>
      <c r="O269" s="64" t="s">
        <v>2975</v>
      </c>
      <c r="P269" s="78" t="s">
        <v>2977</v>
      </c>
      <c r="Q269" s="38">
        <v>641</v>
      </c>
      <c r="R269" s="38">
        <v>57.142938485843821</v>
      </c>
      <c r="S269" s="23">
        <v>49</v>
      </c>
      <c r="T269" s="23">
        <v>270.40280484573793</v>
      </c>
      <c r="U269" s="23">
        <v>0.42184524936932599</v>
      </c>
      <c r="V269" s="78">
        <v>153</v>
      </c>
      <c r="W269" t="e">
        <v>#DIV/0!</v>
      </c>
      <c r="Z269" s="78" t="s">
        <v>5303</v>
      </c>
      <c r="AA269" s="64" t="s">
        <v>5446</v>
      </c>
      <c r="AB269" s="64" t="s">
        <v>5443</v>
      </c>
      <c r="AC269" s="64" t="s">
        <v>5215</v>
      </c>
      <c r="AD269" s="64" t="s">
        <v>4877</v>
      </c>
      <c r="AE269" s="78">
        <v>5794555</v>
      </c>
      <c r="AF269" s="78" t="s">
        <v>5267</v>
      </c>
      <c r="AG269" s="78">
        <v>120426405</v>
      </c>
      <c r="AH269" s="78">
        <v>35225828</v>
      </c>
      <c r="AI269" s="78" t="s">
        <v>5280</v>
      </c>
      <c r="AJ269" s="78"/>
      <c r="AR269" s="98"/>
      <c r="AS269"/>
      <c r="AW269" s="23"/>
      <c r="AX269" s="41"/>
      <c r="AY269"/>
      <c r="BG269"/>
      <c r="BH269"/>
      <c r="BI269"/>
      <c r="BL269"/>
      <c r="BM269"/>
      <c r="BN269"/>
      <c r="BO269"/>
    </row>
    <row r="270" spans="1:67" s="64" customFormat="1" ht="15">
      <c r="A270" s="130">
        <v>35225829</v>
      </c>
      <c r="B270" s="104" t="s">
        <v>5422</v>
      </c>
      <c r="C270" s="78">
        <v>2</v>
      </c>
      <c r="D270" s="78" t="s">
        <v>4871</v>
      </c>
      <c r="E270" s="64">
        <v>2021235</v>
      </c>
      <c r="F270" s="78"/>
      <c r="G270" s="23"/>
      <c r="H270" s="78">
        <v>2021</v>
      </c>
      <c r="K270" s="37">
        <v>0</v>
      </c>
      <c r="L270" s="21">
        <v>0</v>
      </c>
      <c r="M270" s="78" t="s">
        <v>4880</v>
      </c>
      <c r="N270" s="64">
        <v>103521103</v>
      </c>
      <c r="O270" s="64" t="s">
        <v>2975</v>
      </c>
      <c r="P270" s="78" t="s">
        <v>2977</v>
      </c>
      <c r="Q270" s="38">
        <v>641</v>
      </c>
      <c r="R270" s="38">
        <v>57.142938485843821</v>
      </c>
      <c r="S270" s="23">
        <v>49</v>
      </c>
      <c r="T270" s="23">
        <v>270.40280484573793</v>
      </c>
      <c r="U270" s="23">
        <v>0.42184524936932599</v>
      </c>
      <c r="V270" s="78">
        <v>153</v>
      </c>
      <c r="W270" t="e">
        <v>#DIV/0!</v>
      </c>
      <c r="Z270" s="78" t="s">
        <v>5303</v>
      </c>
      <c r="AA270" s="64" t="s">
        <v>5446</v>
      </c>
      <c r="AB270" s="64" t="s">
        <v>5443</v>
      </c>
      <c r="AC270" s="64" t="s">
        <v>5215</v>
      </c>
      <c r="AD270" s="64" t="s">
        <v>4877</v>
      </c>
      <c r="AE270" s="78">
        <v>5794555</v>
      </c>
      <c r="AF270" s="78" t="s">
        <v>5237</v>
      </c>
      <c r="AG270" s="78">
        <v>120426406</v>
      </c>
      <c r="AH270" s="78">
        <v>35225829</v>
      </c>
      <c r="AI270" s="78" t="s">
        <v>5259</v>
      </c>
      <c r="AJ270" s="78"/>
      <c r="AR270" s="98"/>
      <c r="AS270"/>
      <c r="AW270" s="23"/>
      <c r="AX270" s="41"/>
      <c r="AY270"/>
      <c r="BG270"/>
      <c r="BH270"/>
      <c r="BI270"/>
      <c r="BL270"/>
      <c r="BM270"/>
      <c r="BN270"/>
      <c r="BO270"/>
    </row>
    <row r="271" spans="1:67" s="64" customFormat="1" ht="15">
      <c r="A271" s="130">
        <v>35219287</v>
      </c>
      <c r="B271" s="104" t="s">
        <v>5422</v>
      </c>
      <c r="C271" s="78">
        <v>2</v>
      </c>
      <c r="D271" s="78" t="s">
        <v>4871</v>
      </c>
      <c r="E271" s="109">
        <v>2021236</v>
      </c>
      <c r="F271" s="78">
        <v>0.02</v>
      </c>
      <c r="G271" s="23">
        <v>0.02</v>
      </c>
      <c r="H271" s="78">
        <v>2021</v>
      </c>
      <c r="K271" s="37">
        <v>0</v>
      </c>
      <c r="L271" s="21">
        <v>0</v>
      </c>
      <c r="M271" s="78" t="s">
        <v>4880</v>
      </c>
      <c r="N271" s="64">
        <v>103521103</v>
      </c>
      <c r="O271" s="64" t="s">
        <v>2975</v>
      </c>
      <c r="P271" s="78" t="s">
        <v>2977</v>
      </c>
      <c r="Q271" s="38">
        <v>641</v>
      </c>
      <c r="R271" s="38">
        <v>57.142938485843821</v>
      </c>
      <c r="S271" s="23">
        <v>49</v>
      </c>
      <c r="T271" s="23">
        <v>270.40280484573793</v>
      </c>
      <c r="U271" s="23">
        <v>0.42184524936932599</v>
      </c>
      <c r="V271" s="78">
        <v>153</v>
      </c>
      <c r="W271">
        <v>0.058677325124219804</v>
      </c>
      <c r="Z271" s="78" t="s">
        <v>5303</v>
      </c>
      <c r="AA271" s="64" t="s">
        <v>5446</v>
      </c>
      <c r="AB271" s="64" t="s">
        <v>5443</v>
      </c>
      <c r="AC271" s="64" t="s">
        <v>5215</v>
      </c>
      <c r="AD271" s="64" t="s">
        <v>4877</v>
      </c>
      <c r="AE271" s="78">
        <v>5794555</v>
      </c>
      <c r="AF271" s="78" t="s">
        <v>5183</v>
      </c>
      <c r="AG271" s="78">
        <v>120142356</v>
      </c>
      <c r="AH271" s="78">
        <v>35219287</v>
      </c>
      <c r="AI271" s="78" t="s">
        <v>5202</v>
      </c>
      <c r="AJ271" s="78">
        <v>105.60000000000001</v>
      </c>
      <c r="AR271" s="98"/>
      <c r="AS271"/>
      <c r="AW271" s="23">
        <v>0</v>
      </c>
      <c r="AX271" s="41">
        <v>0</v>
      </c>
      <c r="AY271"/>
      <c r="BG271"/>
      <c r="BH271"/>
      <c r="BI271"/>
      <c r="BL271"/>
      <c r="BM271"/>
      <c r="BN271"/>
      <c r="BO271"/>
    </row>
    <row r="272" spans="1:63" ht="15">
      <c r="A272" s="130">
        <v>35219267</v>
      </c>
      <c r="B272" s="125" t="s">
        <v>5422</v>
      </c>
      <c r="C272" s="78">
        <v>3</v>
      </c>
      <c r="D272" s="78" t="s">
        <v>4871</v>
      </c>
      <c r="E272" s="64">
        <v>2021237</v>
      </c>
      <c r="F272" s="78">
        <v>4.2699999999999996</v>
      </c>
      <c r="G272" s="37">
        <v>4.2699999999999996</v>
      </c>
      <c r="H272" s="78">
        <v>2021</v>
      </c>
      <c r="I272" s="64"/>
      <c r="J272" s="64"/>
      <c r="K272" s="37">
        <v>0</v>
      </c>
      <c r="L272" s="21">
        <v>0</v>
      </c>
      <c r="M272" s="78" t="s">
        <v>4880</v>
      </c>
      <c r="N272" s="64">
        <v>254452102</v>
      </c>
      <c r="O272" s="64" t="s">
        <v>2319</v>
      </c>
      <c r="P272" s="78" t="s">
        <v>2324</v>
      </c>
      <c r="Q272" s="38">
        <v>38</v>
      </c>
      <c r="R272" s="38">
        <v>4.2727186258042078</v>
      </c>
      <c r="S272" s="23">
        <v>50</v>
      </c>
      <c r="T272" s="23">
        <v>15.978970017877412</v>
      </c>
      <c r="U272" s="23">
        <v>0.42049921099677401</v>
      </c>
      <c r="V272" s="78">
        <v>157</v>
      </c>
      <c r="W272">
        <v>9.9006578551299924</v>
      </c>
      <c r="X272" s="64"/>
      <c r="Y272" s="64"/>
      <c r="Z272" s="78" t="s">
        <v>5303</v>
      </c>
      <c r="AA272" s="64" t="s">
        <v>5463</v>
      </c>
      <c r="AB272" s="64" t="s">
        <v>5427</v>
      </c>
      <c r="AC272" s="64" t="s">
        <v>4947</v>
      </c>
      <c r="AD272" s="64" t="s">
        <v>4941</v>
      </c>
      <c r="AE272" s="78">
        <v>5794552</v>
      </c>
      <c r="AF272" s="78" t="s">
        <v>5288</v>
      </c>
      <c r="AG272" s="78">
        <v>120142033</v>
      </c>
      <c r="AH272" s="78">
        <v>35219267</v>
      </c>
      <c r="AI272" s="78" t="s">
        <v>5268</v>
      </c>
      <c r="AJ272" s="78">
        <v>22545.60</v>
      </c>
      <c r="AK272" s="64"/>
      <c r="AL272" s="64"/>
      <c r="AM272" s="64"/>
      <c r="AN272" s="127"/>
      <c r="AO272" t="s">
        <v>6299</v>
      </c>
      <c r="AP272" s="64">
        <v>45302.40</v>
      </c>
      <c r="AQ272" s="78">
        <v>8.58</v>
      </c>
      <c r="AR272" s="98">
        <v>950000</v>
      </c>
      <c r="AT272" s="64"/>
      <c r="AU272" s="64"/>
      <c r="AV272" s="64"/>
      <c r="AW272" s="23">
        <v>0</v>
      </c>
      <c r="AX272" s="41">
        <v>0</v>
      </c>
      <c r="AZ272" s="64"/>
      <c r="BA272" s="64"/>
      <c r="BB272" s="64"/>
      <c r="BC272" s="64"/>
      <c r="BD272" s="64"/>
      <c r="BE272" s="64"/>
      <c r="BF272" s="64"/>
      <c r="BJ272" s="64"/>
      <c r="BK272" s="64"/>
    </row>
    <row r="273" spans="1:63" ht="15">
      <c r="A273" s="130">
        <v>35219587</v>
      </c>
      <c r="B273" s="125" t="s">
        <v>5422</v>
      </c>
      <c r="C273" s="78">
        <v>3</v>
      </c>
      <c r="D273" s="78" t="s">
        <v>4871</v>
      </c>
      <c r="E273" s="64">
        <v>2021238</v>
      </c>
      <c r="F273" s="78">
        <v>2.1549999999999998</v>
      </c>
      <c r="G273" s="102">
        <v>2.1549999999999998</v>
      </c>
      <c r="H273" s="78">
        <v>2021</v>
      </c>
      <c r="I273" s="64"/>
      <c r="J273" s="64"/>
      <c r="K273" s="37">
        <v>0</v>
      </c>
      <c r="L273" s="21">
        <v>0</v>
      </c>
      <c r="M273" s="78" t="s">
        <v>4880</v>
      </c>
      <c r="N273" s="64">
        <v>254452102</v>
      </c>
      <c r="O273" s="64" t="s">
        <v>2319</v>
      </c>
      <c r="P273" s="78" t="s">
        <v>2324</v>
      </c>
      <c r="Q273" s="38">
        <v>38</v>
      </c>
      <c r="R273" s="38">
        <v>4.2727186258042078</v>
      </c>
      <c r="S273" s="23">
        <v>50</v>
      </c>
      <c r="T273" s="23">
        <v>15.978970017877412</v>
      </c>
      <c r="U273" s="23">
        <v>0.42049921099677401</v>
      </c>
      <c r="V273" s="78">
        <v>157</v>
      </c>
      <c r="W273">
        <v>4.9967020322728652</v>
      </c>
      <c r="X273" s="64"/>
      <c r="Y273" s="64"/>
      <c r="Z273" s="78" t="s">
        <v>5303</v>
      </c>
      <c r="AA273" s="64" t="s">
        <v>5463</v>
      </c>
      <c r="AB273" s="64" t="s">
        <v>5427</v>
      </c>
      <c r="AC273" s="64" t="s">
        <v>4947</v>
      </c>
      <c r="AD273" s="64" t="s">
        <v>4941</v>
      </c>
      <c r="AE273" s="78">
        <v>5794552</v>
      </c>
      <c r="AF273" s="78" t="s">
        <v>5213</v>
      </c>
      <c r="AG273" s="78">
        <v>120165147</v>
      </c>
      <c r="AH273" s="78">
        <v>35219587</v>
      </c>
      <c r="AI273" s="78" t="s">
        <v>5238</v>
      </c>
      <c r="AJ273" s="78">
        <v>11378.40</v>
      </c>
      <c r="AK273" s="64"/>
      <c r="AL273" s="64"/>
      <c r="AM273" s="64"/>
      <c r="AN273" s="127"/>
      <c r="AO273" s="64"/>
      <c r="AP273" s="64"/>
      <c r="AQ273" s="64"/>
      <c r="AR273" s="98"/>
      <c r="AT273" s="64"/>
      <c r="AU273" s="64"/>
      <c r="AV273" s="64"/>
      <c r="AW273" s="23"/>
      <c r="AX273" s="41"/>
      <c r="AZ273" s="64"/>
      <c r="BA273" s="64"/>
      <c r="BB273" s="64"/>
      <c r="BC273" s="64"/>
      <c r="BD273" s="64"/>
      <c r="BE273" s="64"/>
      <c r="BF273" s="64"/>
      <c r="BJ273" s="64"/>
      <c r="BK273" s="64"/>
    </row>
    <row r="274" spans="1:63" ht="15">
      <c r="A274" s="130">
        <v>35219588</v>
      </c>
      <c r="B274" s="125" t="s">
        <v>5422</v>
      </c>
      <c r="C274" s="78">
        <v>3</v>
      </c>
      <c r="D274" s="78" t="s">
        <v>4871</v>
      </c>
      <c r="E274" s="64">
        <v>2021239</v>
      </c>
      <c r="F274" s="78">
        <v>2.1549999999999998</v>
      </c>
      <c r="G274" s="102">
        <v>2.1549999999999998</v>
      </c>
      <c r="H274" s="78">
        <v>2021</v>
      </c>
      <c r="I274" s="64"/>
      <c r="J274" s="64"/>
      <c r="K274" s="37">
        <v>0</v>
      </c>
      <c r="L274" s="21">
        <v>0</v>
      </c>
      <c r="M274" s="78" t="s">
        <v>4880</v>
      </c>
      <c r="N274" s="64">
        <v>254452102</v>
      </c>
      <c r="O274" s="64" t="s">
        <v>2319</v>
      </c>
      <c r="P274" s="78" t="s">
        <v>2324</v>
      </c>
      <c r="Q274" s="38">
        <v>38</v>
      </c>
      <c r="R274" s="38">
        <v>4.2727186258042078</v>
      </c>
      <c r="S274" s="23">
        <v>50</v>
      </c>
      <c r="T274" s="23">
        <v>15.978970017877412</v>
      </c>
      <c r="U274" s="23">
        <v>0.42049921099677401</v>
      </c>
      <c r="V274" s="78">
        <v>157</v>
      </c>
      <c r="W274">
        <v>4.9967020322728652</v>
      </c>
      <c r="X274" s="64"/>
      <c r="Y274" s="64"/>
      <c r="Z274" s="78" t="s">
        <v>5303</v>
      </c>
      <c r="AA274" s="64" t="s">
        <v>5463</v>
      </c>
      <c r="AB274" s="64" t="s">
        <v>5427</v>
      </c>
      <c r="AC274" s="64" t="s">
        <v>4947</v>
      </c>
      <c r="AD274" s="64" t="s">
        <v>4941</v>
      </c>
      <c r="AE274" s="78">
        <v>5794552</v>
      </c>
      <c r="AF274" s="78" t="s">
        <v>5181</v>
      </c>
      <c r="AG274" s="78">
        <v>120165148</v>
      </c>
      <c r="AH274" s="78">
        <v>35219588</v>
      </c>
      <c r="AI274" s="78" t="s">
        <v>5184</v>
      </c>
      <c r="AJ274" s="78">
        <v>11378.40</v>
      </c>
      <c r="AK274" s="64"/>
      <c r="AL274" s="64"/>
      <c r="AM274" s="64"/>
      <c r="AN274" s="127"/>
      <c r="AO274" s="64"/>
      <c r="AP274" s="64"/>
      <c r="AQ274" s="64"/>
      <c r="AR274" s="98"/>
      <c r="AT274" s="64"/>
      <c r="AU274" s="64"/>
      <c r="AV274" s="64"/>
      <c r="AW274" s="23"/>
      <c r="AX274" s="64"/>
      <c r="AZ274" s="64"/>
      <c r="BA274" s="64"/>
      <c r="BB274" s="64"/>
      <c r="BC274" s="64"/>
      <c r="BD274" s="64"/>
      <c r="BE274" s="64"/>
      <c r="BF274" s="64"/>
      <c r="BJ274" s="64"/>
      <c r="BK274" s="64"/>
    </row>
    <row r="275" spans="1:63" ht="15">
      <c r="A275" s="130">
        <v>35219589</v>
      </c>
      <c r="B275" s="104" t="s">
        <v>5422</v>
      </c>
      <c r="C275" s="78">
        <v>8</v>
      </c>
      <c r="D275" s="78" t="s">
        <v>4871</v>
      </c>
      <c r="E275" s="64">
        <v>2021240</v>
      </c>
      <c r="F275" s="78">
        <v>2.85</v>
      </c>
      <c r="G275" s="102">
        <v>2.85</v>
      </c>
      <c r="H275" s="78">
        <v>2021</v>
      </c>
      <c r="I275" s="64"/>
      <c r="J275" s="64"/>
      <c r="K275" s="37">
        <v>0</v>
      </c>
      <c r="L275" s="21">
        <v>0</v>
      </c>
      <c r="M275" s="78" t="s">
        <v>4880</v>
      </c>
      <c r="N275" s="64">
        <v>103611101</v>
      </c>
      <c r="O275" s="64" t="s">
        <v>4644</v>
      </c>
      <c r="P275" s="78" t="s">
        <v>4643</v>
      </c>
      <c r="Q275" s="38">
        <v>31</v>
      </c>
      <c r="R275" s="38">
        <v>7.8322668071100061</v>
      </c>
      <c r="S275" s="23">
        <v>52</v>
      </c>
      <c r="T275" s="23">
        <v>12.983672756054411</v>
      </c>
      <c r="U275" s="23">
        <v>0.41882815342111002</v>
      </c>
      <c r="V275" s="78">
        <v>68</v>
      </c>
      <c r="W275">
        <v>2.9291838908145507</v>
      </c>
      <c r="X275" s="64"/>
      <c r="Y275" s="64"/>
      <c r="Z275" s="78" t="s">
        <v>5303</v>
      </c>
      <c r="AA275" s="64" t="s">
        <v>5486</v>
      </c>
      <c r="AB275" s="64" t="s">
        <v>5443</v>
      </c>
      <c r="AC275" s="64" t="s">
        <v>5215</v>
      </c>
      <c r="AD275" s="64" t="s">
        <v>4877</v>
      </c>
      <c r="AE275" s="78">
        <v>5794561</v>
      </c>
      <c r="AF275" s="78" t="s">
        <v>5241</v>
      </c>
      <c r="AG275" s="78">
        <v>120165231</v>
      </c>
      <c r="AH275" s="78">
        <v>35219589</v>
      </c>
      <c r="AI275" s="78" t="s">
        <v>5289</v>
      </c>
      <c r="AJ275" s="78">
        <v>15048</v>
      </c>
      <c r="AK275" s="64"/>
      <c r="AL275" s="64"/>
      <c r="AM275" s="64"/>
      <c r="AN275" s="127"/>
      <c r="AO275" t="s">
        <v>5627</v>
      </c>
      <c r="AP275" s="78">
        <v>15048</v>
      </c>
      <c r="AQ275" s="78">
        <v>2.85</v>
      </c>
      <c r="AR275" s="98">
        <v>2940110</v>
      </c>
      <c r="AT275" s="64"/>
      <c r="AU275" s="64"/>
      <c r="AV275" s="64"/>
      <c r="AW275" s="23"/>
      <c r="AX275" s="64"/>
      <c r="AZ275" s="64"/>
      <c r="BA275" s="64"/>
      <c r="BB275" s="64"/>
      <c r="BC275" s="64"/>
      <c r="BD275" s="64"/>
      <c r="BE275" s="64"/>
      <c r="BF275" s="64"/>
      <c r="BJ275" s="64"/>
      <c r="BK275" s="64"/>
    </row>
    <row r="276" spans="1:63" ht="15">
      <c r="A276" s="130">
        <v>35224321</v>
      </c>
      <c r="B276" s="104" t="s">
        <v>5422</v>
      </c>
      <c r="C276" s="78">
        <v>8</v>
      </c>
      <c r="D276" s="78" t="s">
        <v>4871</v>
      </c>
      <c r="E276" s="131">
        <v>2021241</v>
      </c>
      <c r="F276" s="78">
        <v>2.33</v>
      </c>
      <c r="G276" s="102">
        <v>2.33</v>
      </c>
      <c r="H276" s="78">
        <v>2021</v>
      </c>
      <c r="I276" s="64"/>
      <c r="J276" s="64"/>
      <c r="K276" s="37">
        <v>0</v>
      </c>
      <c r="L276" s="21">
        <v>0</v>
      </c>
      <c r="M276" s="78" t="s">
        <v>4880</v>
      </c>
      <c r="N276" s="64">
        <v>103611101</v>
      </c>
      <c r="O276" s="64" t="s">
        <v>4644</v>
      </c>
      <c r="P276" s="78" t="s">
        <v>4643</v>
      </c>
      <c r="Q276" s="38">
        <v>31</v>
      </c>
      <c r="R276" s="38">
        <v>7.8322668071100061</v>
      </c>
      <c r="S276" s="23">
        <v>52</v>
      </c>
      <c r="T276" s="23">
        <v>12.983672756054411</v>
      </c>
      <c r="U276" s="23">
        <v>0.41882815342111002</v>
      </c>
      <c r="V276" s="78">
        <v>68</v>
      </c>
      <c r="W276">
        <v>2.3947363037185623</v>
      </c>
      <c r="X276" s="64"/>
      <c r="Y276" s="64"/>
      <c r="Z276" s="78" t="s">
        <v>5303</v>
      </c>
      <c r="AA276" s="64" t="s">
        <v>5486</v>
      </c>
      <c r="AB276" s="64" t="s">
        <v>5477</v>
      </c>
      <c r="AC276" s="64" t="s">
        <v>5215</v>
      </c>
      <c r="AD276" s="64" t="s">
        <v>4877</v>
      </c>
      <c r="AE276" s="78">
        <v>5795128</v>
      </c>
      <c r="AF276" s="78" t="s">
        <v>5199</v>
      </c>
      <c r="AG276" s="78">
        <v>120401277</v>
      </c>
      <c r="AH276" s="78">
        <v>35224321</v>
      </c>
      <c r="AI276" s="78" t="s">
        <v>5182</v>
      </c>
      <c r="AJ276" s="78">
        <v>12302.40</v>
      </c>
      <c r="AK276" s="78">
        <v>0</v>
      </c>
      <c r="AL276" s="78">
        <v>0</v>
      </c>
      <c r="AM276" s="78">
        <v>0</v>
      </c>
      <c r="AN276" s="127"/>
      <c r="AO276" t="s">
        <v>5628</v>
      </c>
      <c r="AP276" s="78">
        <v>26664</v>
      </c>
      <c r="AQ276" s="78">
        <v>5.05</v>
      </c>
      <c r="AR276" s="98">
        <v>7710294</v>
      </c>
      <c r="AT276" s="64"/>
      <c r="AU276" s="64"/>
      <c r="AV276" s="64"/>
      <c r="AW276" s="23"/>
      <c r="AX276" s="64"/>
      <c r="AZ276" s="64"/>
      <c r="BA276" s="64"/>
      <c r="BB276" s="64"/>
      <c r="BC276" s="64"/>
      <c r="BD276" s="64"/>
      <c r="BE276" s="64"/>
      <c r="BF276" s="64"/>
      <c r="BJ276" s="64"/>
      <c r="BK276" s="64"/>
    </row>
    <row r="277" spans="1:67" s="64" customFormat="1" ht="15">
      <c r="A277" s="130">
        <v>35226798</v>
      </c>
      <c r="B277" s="104" t="s">
        <v>5422</v>
      </c>
      <c r="C277" s="78">
        <v>8</v>
      </c>
      <c r="D277" s="78" t="s">
        <v>4871</v>
      </c>
      <c r="E277" s="131">
        <v>2021242</v>
      </c>
      <c r="F277" s="78">
        <v>1.59</v>
      </c>
      <c r="G277" s="102">
        <v>1.59</v>
      </c>
      <c r="H277" s="78">
        <v>2021</v>
      </c>
      <c r="K277" s="37">
        <v>0</v>
      </c>
      <c r="L277" s="21">
        <v>0</v>
      </c>
      <c r="M277" s="78" t="s">
        <v>4880</v>
      </c>
      <c r="N277" s="64">
        <v>103611101</v>
      </c>
      <c r="O277" s="64" t="s">
        <v>4644</v>
      </c>
      <c r="P277" s="78" t="s">
        <v>4643</v>
      </c>
      <c r="Q277" s="38">
        <v>31</v>
      </c>
      <c r="R277" s="38">
        <v>7.8322668071100061</v>
      </c>
      <c r="S277" s="23">
        <v>52</v>
      </c>
      <c r="T277" s="23">
        <v>12.983672756054411</v>
      </c>
      <c r="U277" s="23">
        <v>0.41882815342111002</v>
      </c>
      <c r="V277" s="78">
        <v>68</v>
      </c>
      <c r="W277">
        <v>1.6341762759281178</v>
      </c>
      <c r="Z277" s="78" t="s">
        <v>5303</v>
      </c>
      <c r="AA277" s="64" t="s">
        <v>5486</v>
      </c>
      <c r="AB277" s="64" t="s">
        <v>5477</v>
      </c>
      <c r="AC277" s="64" t="s">
        <v>5215</v>
      </c>
      <c r="AD277" s="64" t="s">
        <v>4877</v>
      </c>
      <c r="AE277" s="78">
        <v>5795128</v>
      </c>
      <c r="AF277" s="78" t="s">
        <v>5261</v>
      </c>
      <c r="AG277" s="78">
        <v>120450942</v>
      </c>
      <c r="AH277" s="78">
        <v>35226798</v>
      </c>
      <c r="AI277" s="78" t="s">
        <v>5242</v>
      </c>
      <c r="AJ277" s="78">
        <v>8395.2000000000007</v>
      </c>
      <c r="AK277" s="78">
        <v>0</v>
      </c>
      <c r="AL277" s="78">
        <v>0</v>
      </c>
      <c r="AM277" s="78">
        <v>0</v>
      </c>
      <c r="AN277" s="127"/>
      <c r="AO277" t="s">
        <v>5628</v>
      </c>
      <c r="AP277" s="78"/>
      <c r="AQ277" s="78"/>
      <c r="AR277" s="98"/>
      <c r="AS277"/>
      <c r="AW277" s="23"/>
      <c r="AY277"/>
      <c r="BG277"/>
      <c r="BH277"/>
      <c r="BI277"/>
      <c r="BL277"/>
      <c r="BM277"/>
      <c r="BN277"/>
      <c r="BO277"/>
    </row>
    <row r="278" spans="1:67" s="64" customFormat="1" ht="15">
      <c r="A278" s="130">
        <v>35226799</v>
      </c>
      <c r="B278" s="104" t="s">
        <v>5422</v>
      </c>
      <c r="C278" s="78">
        <v>8</v>
      </c>
      <c r="D278" s="78" t="s">
        <v>4871</v>
      </c>
      <c r="E278" s="131">
        <v>2021243</v>
      </c>
      <c r="F278" s="78">
        <v>0.19</v>
      </c>
      <c r="G278" s="102">
        <v>0.19</v>
      </c>
      <c r="H278" s="78">
        <v>2021</v>
      </c>
      <c r="K278" s="37">
        <v>0</v>
      </c>
      <c r="L278" s="21">
        <v>0</v>
      </c>
      <c r="M278" s="78" t="s">
        <v>4880</v>
      </c>
      <c r="N278" s="64">
        <v>103611101</v>
      </c>
      <c r="O278" s="64" t="s">
        <v>4644</v>
      </c>
      <c r="P278" s="78" t="s">
        <v>4643</v>
      </c>
      <c r="Q278" s="38">
        <v>31</v>
      </c>
      <c r="R278" s="38">
        <v>7.8322668071100061</v>
      </c>
      <c r="S278" s="23">
        <v>52</v>
      </c>
      <c r="T278" s="23">
        <v>12.983672756054411</v>
      </c>
      <c r="U278" s="23">
        <v>0.41882815342111002</v>
      </c>
      <c r="V278" s="78">
        <v>68</v>
      </c>
      <c r="W278">
        <v>0.31181634966735539</v>
      </c>
      <c r="Z278" s="78" t="s">
        <v>5303</v>
      </c>
      <c r="AA278" s="64" t="s">
        <v>5486</v>
      </c>
      <c r="AB278" s="64" t="s">
        <v>5477</v>
      </c>
      <c r="AC278" s="64" t="s">
        <v>5215</v>
      </c>
      <c r="AD278" s="64" t="s">
        <v>4877</v>
      </c>
      <c r="AE278" s="78">
        <v>5795128</v>
      </c>
      <c r="AF278" s="78" t="s">
        <v>5239</v>
      </c>
      <c r="AG278" s="78">
        <v>120450944</v>
      </c>
      <c r="AH278" s="78">
        <v>35226799</v>
      </c>
      <c r="AI278" s="78" t="s">
        <v>5200</v>
      </c>
      <c r="AJ278" s="78">
        <v>0</v>
      </c>
      <c r="AK278" s="78">
        <v>1003.20</v>
      </c>
      <c r="AL278" s="78">
        <v>0</v>
      </c>
      <c r="AM278" s="78">
        <v>0</v>
      </c>
      <c r="AN278" s="127"/>
      <c r="AO278" t="s">
        <v>5628</v>
      </c>
      <c r="AP278" s="78"/>
      <c r="AQ278" s="78"/>
      <c r="AR278" s="98"/>
      <c r="AS278"/>
      <c r="AW278" s="23"/>
      <c r="AY278"/>
      <c r="BG278"/>
      <c r="BH278"/>
      <c r="BI278"/>
      <c r="BL278"/>
      <c r="BM278"/>
      <c r="BN278"/>
      <c r="BO278"/>
    </row>
    <row r="279" spans="1:67" s="64" customFormat="1" ht="15">
      <c r="A279" s="130">
        <v>35226900</v>
      </c>
      <c r="B279" s="104" t="s">
        <v>5422</v>
      </c>
      <c r="C279" s="78">
        <v>8</v>
      </c>
      <c r="D279" s="78" t="s">
        <v>4871</v>
      </c>
      <c r="E279" s="131">
        <v>2021244</v>
      </c>
      <c r="F279" s="78">
        <v>0.69</v>
      </c>
      <c r="G279" s="102">
        <v>0.69</v>
      </c>
      <c r="H279" s="78">
        <v>2021</v>
      </c>
      <c r="K279" s="37">
        <v>0</v>
      </c>
      <c r="L279" s="21">
        <v>0</v>
      </c>
      <c r="M279" s="78" t="s">
        <v>4880</v>
      </c>
      <c r="N279" s="64">
        <v>103611101</v>
      </c>
      <c r="O279" s="64" t="s">
        <v>4644</v>
      </c>
      <c r="P279" s="78" t="s">
        <v>4643</v>
      </c>
      <c r="Q279" s="38">
        <v>31</v>
      </c>
      <c r="R279" s="38">
        <v>7.8322668071100061</v>
      </c>
      <c r="S279" s="23">
        <v>52</v>
      </c>
      <c r="T279" s="23">
        <v>12.983672756054411</v>
      </c>
      <c r="U279" s="23">
        <v>0.41882815342111002</v>
      </c>
      <c r="V279" s="78">
        <v>68</v>
      </c>
      <c r="W279">
        <v>0.70917083672352255</v>
      </c>
      <c r="Z279" s="78" t="s">
        <v>5303</v>
      </c>
      <c r="AA279" s="64" t="s">
        <v>5486</v>
      </c>
      <c r="AB279" s="64" t="s">
        <v>5477</v>
      </c>
      <c r="AC279" s="64" t="s">
        <v>5215</v>
      </c>
      <c r="AD279" s="64" t="s">
        <v>4877</v>
      </c>
      <c r="AE279" s="78">
        <v>5795128</v>
      </c>
      <c r="AF279" s="78" t="s">
        <v>5230</v>
      </c>
      <c r="AG279" s="78">
        <v>120450946</v>
      </c>
      <c r="AH279" s="78">
        <v>35226900</v>
      </c>
      <c r="AI279" s="78" t="s">
        <v>5262</v>
      </c>
      <c r="AJ279" s="78">
        <v>3643.20</v>
      </c>
      <c r="AN279" s="127"/>
      <c r="AO279" t="s">
        <v>5628</v>
      </c>
      <c r="AP279" s="78"/>
      <c r="AQ279" s="78"/>
      <c r="AR279" s="98"/>
      <c r="AS279"/>
      <c r="AW279" s="23"/>
      <c r="AY279"/>
      <c r="BG279"/>
      <c r="BH279"/>
      <c r="BI279"/>
      <c r="BL279"/>
      <c r="BM279"/>
      <c r="BN279"/>
      <c r="BO279"/>
    </row>
    <row r="280" spans="1:63" ht="15">
      <c r="A280" s="130">
        <v>35219590</v>
      </c>
      <c r="B280" s="125" t="s">
        <v>5422</v>
      </c>
      <c r="C280" s="78">
        <v>7</v>
      </c>
      <c r="D280" s="78" t="s">
        <v>4871</v>
      </c>
      <c r="E280" s="64">
        <v>2021245</v>
      </c>
      <c r="F280" s="78">
        <v>0.75</v>
      </c>
      <c r="G280" s="102">
        <v>0.75</v>
      </c>
      <c r="H280" s="78">
        <v>2021</v>
      </c>
      <c r="I280" s="64"/>
      <c r="J280" s="64"/>
      <c r="K280" s="37">
        <v>0</v>
      </c>
      <c r="L280" s="21">
        <v>0</v>
      </c>
      <c r="M280" s="78" t="s">
        <v>4880</v>
      </c>
      <c r="N280" s="64">
        <v>63591105</v>
      </c>
      <c r="O280" s="64" t="s">
        <v>4461</v>
      </c>
      <c r="P280" s="78" t="s">
        <v>4462</v>
      </c>
      <c r="Q280" s="38">
        <v>21</v>
      </c>
      <c r="R280" s="38">
        <v>0.75146626684492235</v>
      </c>
      <c r="S280" s="23">
        <v>53</v>
      </c>
      <c r="T280" s="23">
        <v>8.6971020580462834</v>
      </c>
      <c r="U280" s="23">
        <v>0.41414771704982301</v>
      </c>
      <c r="V280" s="78">
        <v>91</v>
      </c>
      <c r="W280">
        <v>5.381681966871442</v>
      </c>
      <c r="X280" s="64"/>
      <c r="Y280" s="64"/>
      <c r="Z280" s="78" t="s">
        <v>5303</v>
      </c>
      <c r="AA280" s="64" t="s">
        <v>5462</v>
      </c>
      <c r="AB280" s="64" t="s">
        <v>5465</v>
      </c>
      <c r="AC280" s="64" t="s">
        <v>5283</v>
      </c>
      <c r="AD280" s="64" t="s">
        <v>4877</v>
      </c>
      <c r="AE280" s="78">
        <v>5794542</v>
      </c>
      <c r="AF280" s="78" t="s">
        <v>5235</v>
      </c>
      <c r="AG280" s="78">
        <v>120165232</v>
      </c>
      <c r="AH280" s="78">
        <v>35219590</v>
      </c>
      <c r="AI280" s="78" t="s">
        <v>5240</v>
      </c>
      <c r="AJ280" s="78">
        <v>3168</v>
      </c>
      <c r="AK280" s="64"/>
      <c r="AL280" s="64"/>
      <c r="AM280" s="64"/>
      <c r="AN280" s="127"/>
      <c r="AO280" t="s">
        <v>6065</v>
      </c>
      <c r="AP280" s="78">
        <v>3168</v>
      </c>
      <c r="AQ280" s="78">
        <v>0.60</v>
      </c>
      <c r="AR280" s="98">
        <v>1047680</v>
      </c>
      <c r="AT280" s="64"/>
      <c r="AU280" s="64"/>
      <c r="AV280" s="64"/>
      <c r="AW280" s="23"/>
      <c r="AX280" s="64"/>
      <c r="AZ280" s="64"/>
      <c r="BA280" s="64"/>
      <c r="BB280" s="64"/>
      <c r="BC280" s="64"/>
      <c r="BD280" s="64"/>
      <c r="BE280" s="64"/>
      <c r="BF280" s="64"/>
      <c r="BJ280" s="64"/>
      <c r="BK280" s="64"/>
    </row>
    <row r="281" spans="1:63" ht="15">
      <c r="A281" s="130">
        <v>35219591</v>
      </c>
      <c r="B281" s="104" t="s">
        <v>5422</v>
      </c>
      <c r="C281" s="78">
        <v>2</v>
      </c>
      <c r="D281" s="78" t="s">
        <v>4871</v>
      </c>
      <c r="E281" s="64">
        <v>2021246</v>
      </c>
      <c r="F281" s="78">
        <v>2.88</v>
      </c>
      <c r="G281" s="102">
        <v>2.88</v>
      </c>
      <c r="H281" s="78">
        <v>2021</v>
      </c>
      <c r="I281" s="64"/>
      <c r="J281" s="64"/>
      <c r="K281" s="37">
        <v>0</v>
      </c>
      <c r="L281" s="21">
        <v>0</v>
      </c>
      <c r="M281" s="78" t="s">
        <v>4880</v>
      </c>
      <c r="N281" s="64">
        <v>163541101</v>
      </c>
      <c r="O281" s="64" t="s">
        <v>2949</v>
      </c>
      <c r="P281" s="78" t="s">
        <v>2957</v>
      </c>
      <c r="Q281" s="38">
        <v>29</v>
      </c>
      <c r="R281" s="38">
        <v>2.8841288480634493</v>
      </c>
      <c r="S281" s="23">
        <v>54</v>
      </c>
      <c r="T281" s="23">
        <v>11.806583015215489</v>
      </c>
      <c r="U281" s="23">
        <v>0.40712355224880997</v>
      </c>
      <c r="V281" s="78">
        <v>306</v>
      </c>
      <c r="W281">
        <v>7.3096022204847726</v>
      </c>
      <c r="X281" s="64"/>
      <c r="Y281" s="64"/>
      <c r="Z281" s="78" t="s">
        <v>5303</v>
      </c>
      <c r="AA281" s="64" t="s">
        <v>5487</v>
      </c>
      <c r="AB281" s="64" t="s">
        <v>5002</v>
      </c>
      <c r="AC281" s="64" t="s">
        <v>4940</v>
      </c>
      <c r="AD281" s="64" t="s">
        <v>4941</v>
      </c>
      <c r="AE281" s="78">
        <v>5794611</v>
      </c>
      <c r="AF281" s="78" t="s">
        <v>5273</v>
      </c>
      <c r="AG281" s="78">
        <v>120173637</v>
      </c>
      <c r="AH281" s="78">
        <v>35219591</v>
      </c>
      <c r="AI281" s="78" t="s">
        <v>5231</v>
      </c>
      <c r="AJ281" s="78">
        <v>15206.40</v>
      </c>
      <c r="AK281" s="64"/>
      <c r="AL281" s="64"/>
      <c r="AM281" s="64"/>
      <c r="AN281" s="127"/>
      <c r="AO281" s="64"/>
      <c r="AP281" s="78"/>
      <c r="AQ281" s="64"/>
      <c r="AR281" s="98"/>
      <c r="AT281" s="64"/>
      <c r="AU281" s="64"/>
      <c r="AV281" s="64"/>
      <c r="AW281" s="23"/>
      <c r="AX281" s="64"/>
      <c r="AZ281" s="64"/>
      <c r="BA281" s="64"/>
      <c r="BB281" s="64"/>
      <c r="BC281" s="64"/>
      <c r="BD281" s="64"/>
      <c r="BE281" s="64"/>
      <c r="BF281" s="64"/>
      <c r="BJ281" s="64"/>
      <c r="BK281" s="64"/>
    </row>
    <row r="282" spans="1:67" ht="15">
      <c r="A282" s="58">
        <v>31361965</v>
      </c>
      <c r="B282" s="54" t="s">
        <v>5522</v>
      </c>
      <c r="C282" s="23"/>
      <c r="D282" s="23" t="s">
        <v>5521</v>
      </c>
      <c r="E282" s="19">
        <v>2021777</v>
      </c>
      <c r="F282" s="23">
        <v>0.45</v>
      </c>
      <c r="G282" s="37">
        <v>0</v>
      </c>
      <c r="H282" s="20">
        <v>2021</v>
      </c>
      <c r="I282" s="37"/>
      <c r="J282" s="37"/>
      <c r="K282" s="23"/>
      <c r="L282" s="21">
        <v>130197.70</v>
      </c>
      <c r="M282" s="23" t="s">
        <v>4944</v>
      </c>
      <c r="N282" s="22">
        <v>43071101</v>
      </c>
      <c r="O282" s="19" t="s">
        <v>1190</v>
      </c>
      <c r="P282" s="23" t="s">
        <v>1196</v>
      </c>
      <c r="Q282" s="38">
        <v>68</v>
      </c>
      <c r="R282" s="38">
        <v>6.5106530793033555</v>
      </c>
      <c r="S282" s="23">
        <v>1794</v>
      </c>
      <c r="T282" s="23">
        <v>0.99704213549559795</v>
      </c>
      <c r="U282" s="23">
        <v>0.014662384345523499</v>
      </c>
      <c r="V282" s="78">
        <v>1845</v>
      </c>
      <c r="W282">
        <v>0.068223919467510122</v>
      </c>
      <c r="X282" s="23">
        <v>1151</v>
      </c>
      <c r="Y282" s="23" t="s">
        <v>4873</v>
      </c>
      <c r="Z282" s="23" t="s">
        <v>4906</v>
      </c>
      <c r="AA282" s="19" t="s">
        <v>5210</v>
      </c>
      <c r="AB282" s="19" t="s">
        <v>4927</v>
      </c>
      <c r="AC282" s="19" t="s">
        <v>4927</v>
      </c>
      <c r="AD282" s="19" t="s">
        <v>4877</v>
      </c>
      <c r="AE282" s="23">
        <v>5530175</v>
      </c>
      <c r="AF282" s="23"/>
      <c r="AG282" s="23">
        <v>113751296</v>
      </c>
      <c r="AH282" s="58">
        <v>31361965</v>
      </c>
      <c r="AI282" s="23" t="s">
        <v>5236</v>
      </c>
      <c r="AJ282" s="23"/>
      <c r="AK282" s="23">
        <v>2367</v>
      </c>
      <c r="AL282" s="23">
        <v>0</v>
      </c>
      <c r="AM282" s="23">
        <v>0</v>
      </c>
      <c r="AN282" s="23">
        <v>0</v>
      </c>
      <c r="AO282" t="s">
        <v>5418</v>
      </c>
      <c r="AP282" s="23">
        <v>2300</v>
      </c>
      <c r="AQ282" s="41">
        <v>0.43560606060606061</v>
      </c>
      <c r="AR282" s="42">
        <v>345000</v>
      </c>
      <c r="AS282" s="23" t="s">
        <v>4991</v>
      </c>
      <c r="AT282" s="19"/>
      <c r="AU282" s="19"/>
      <c r="AV282" s="19"/>
      <c r="AW282" s="23">
        <v>0</v>
      </c>
      <c r="AX282" s="23">
        <v>0</v>
      </c>
      <c r="AY282" s="41">
        <v>0</v>
      </c>
      <c r="AZ282" t="s">
        <v>5419</v>
      </c>
      <c r="BA282" t="s">
        <v>5420</v>
      </c>
      <c r="BB282" s="23">
        <v>0</v>
      </c>
      <c r="BC282" s="23">
        <v>0</v>
      </c>
      <c r="BD282" s="23">
        <v>2367</v>
      </c>
      <c r="BE282" s="23">
        <v>2367</v>
      </c>
      <c r="BF282" s="41">
        <v>0.44829545454545455</v>
      </c>
      <c r="BG282" s="45">
        <v>797947</v>
      </c>
      <c r="BH282" s="42">
        <v>1245293</v>
      </c>
      <c r="BI282" s="46">
        <v>337.11322348964933</v>
      </c>
      <c r="BJ282" s="19"/>
      <c r="BK282" s="19"/>
      <c r="BL282" s="19"/>
      <c r="BM282" s="19"/>
      <c r="BN282" s="19"/>
      <c r="BO282" s="19"/>
    </row>
    <row r="283" spans="1:67" s="64" customFormat="1" ht="15">
      <c r="A283" s="58">
        <v>35098621</v>
      </c>
      <c r="B283" s="107" t="s">
        <v>5525</v>
      </c>
      <c r="C283" s="23"/>
      <c r="D283" s="23" t="s">
        <v>5526</v>
      </c>
      <c r="E283" s="108"/>
      <c r="F283" s="23">
        <v>1.07</v>
      </c>
      <c r="G283" s="37">
        <v>0</v>
      </c>
      <c r="H283" s="20">
        <v>2020</v>
      </c>
      <c r="I283" s="37">
        <v>1.07</v>
      </c>
      <c r="J283" s="37"/>
      <c r="K283" s="37">
        <v>1.07</v>
      </c>
      <c r="L283" s="21">
        <v>1372204.30</v>
      </c>
      <c r="M283" s="23" t="s">
        <v>5524</v>
      </c>
      <c r="N283" s="22">
        <v>152471101</v>
      </c>
      <c r="O283" s="19" t="s">
        <v>932</v>
      </c>
      <c r="P283" s="23" t="s">
        <v>931</v>
      </c>
      <c r="Q283" s="38">
        <v>76</v>
      </c>
      <c r="R283" s="38">
        <v>9.1336080573515233</v>
      </c>
      <c r="S283" s="23">
        <v>606</v>
      </c>
      <c r="T283" s="23">
        <v>9.8207301508378553</v>
      </c>
      <c r="U283" s="23">
        <v>0.129220133563656</v>
      </c>
      <c r="V283" s="78">
        <v>1358</v>
      </c>
      <c r="W283">
        <v>1.0162498824973676</v>
      </c>
      <c r="X283" s="23">
        <v>198</v>
      </c>
      <c r="Y283" s="23" t="s">
        <v>4873</v>
      </c>
      <c r="Z283" s="23" t="s">
        <v>4886</v>
      </c>
      <c r="AA283" s="19" t="s">
        <v>4994</v>
      </c>
      <c r="AB283" s="19" t="s">
        <v>4924</v>
      </c>
      <c r="AC283" s="19" t="s">
        <v>4889</v>
      </c>
      <c r="AD283" s="19" t="s">
        <v>4877</v>
      </c>
      <c r="AE283" s="23">
        <v>5785303</v>
      </c>
      <c r="AF283" s="23" t="s">
        <v>5216</v>
      </c>
      <c r="AG283" s="23">
        <v>117177530</v>
      </c>
      <c r="AH283" s="58">
        <v>35098621</v>
      </c>
      <c r="AI283" s="23" t="s">
        <v>5274</v>
      </c>
      <c r="AJ283" s="23">
        <v>1881</v>
      </c>
      <c r="AK283" s="23">
        <v>3761</v>
      </c>
      <c r="AL283" s="23">
        <v>0</v>
      </c>
      <c r="AM283" s="23">
        <v>0</v>
      </c>
      <c r="AN283" s="19"/>
      <c r="AO283" t="s">
        <v>4997</v>
      </c>
      <c r="AP283" s="23">
        <v>9820.8000000000011</v>
      </c>
      <c r="AQ283" s="41">
        <v>1.86</v>
      </c>
      <c r="AR283" s="42">
        <v>1975040</v>
      </c>
      <c r="AS283" s="59" t="s">
        <v>5232</v>
      </c>
      <c r="AT283" s="19">
        <v>0</v>
      </c>
      <c r="AU283" s="19">
        <v>0</v>
      </c>
      <c r="AV283" s="19">
        <v>5649.60</v>
      </c>
      <c r="AW283" s="23">
        <v>5649.60</v>
      </c>
      <c r="AX283" s="41">
        <v>1.07</v>
      </c>
      <c r="AY283" s="98">
        <v>2054400.0000000002</v>
      </c>
      <c r="AZ283" t="s">
        <v>4999</v>
      </c>
      <c r="BA283" t="s">
        <v>5000</v>
      </c>
      <c r="BB283" s="23">
        <v>0</v>
      </c>
      <c r="BC283" s="23">
        <v>3761</v>
      </c>
      <c r="BD283" s="23">
        <v>1881</v>
      </c>
      <c r="BE283" s="23">
        <v>5642</v>
      </c>
      <c r="BF283" s="41">
        <v>1.0685606060606061</v>
      </c>
      <c r="BG283" s="45">
        <v>2185500</v>
      </c>
      <c r="BH283" s="42">
        <v>2927538</v>
      </c>
      <c r="BI283" s="46">
        <v>387.36263736263737</v>
      </c>
      <c r="BJ283" s="19"/>
      <c r="BK283" s="19"/>
      <c r="BL283" s="19"/>
      <c r="BM283" s="19"/>
      <c r="BN283" s="19"/>
      <c r="BO283" s="19"/>
    </row>
    <row r="284" spans="1:67" s="64" customFormat="1" ht="15">
      <c r="A284"/>
      <c r="B284" s="107"/>
      <c r="C284" s="78"/>
      <c r="D284" s="78" t="s">
        <v>5439</v>
      </c>
      <c r="F284" s="78">
        <v>0.04</v>
      </c>
      <c r="G284" s="37">
        <v>0.04</v>
      </c>
      <c r="H284" s="78">
        <v>2021</v>
      </c>
      <c r="L284" s="21">
        <v>0</v>
      </c>
      <c r="M284" s="78" t="s">
        <v>5439</v>
      </c>
      <c r="N284" s="64">
        <v>48011144</v>
      </c>
      <c r="O284" s="64" t="s">
        <v>604</v>
      </c>
      <c r="P284" s="78" t="s">
        <v>5444</v>
      </c>
      <c r="Q284" s="38">
        <v>0</v>
      </c>
      <c r="R284" s="38">
        <v>0</v>
      </c>
      <c r="S284" s="23">
        <v>0</v>
      </c>
      <c r="T284" s="23">
        <v>0</v>
      </c>
      <c r="U284" s="23">
        <v>0</v>
      </c>
      <c r="V284" s="78">
        <v>0</v>
      </c>
      <c r="W284" t="e">
        <v>#DIV/0!</v>
      </c>
      <c r="Z284" s="78" t="s">
        <v>5303</v>
      </c>
      <c r="AE284" s="78">
        <v>5543354</v>
      </c>
      <c r="AF284" s="78" t="s">
        <v>5263</v>
      </c>
      <c r="AG284" s="78"/>
      <c r="AH284" s="78" t="s">
        <v>5439</v>
      </c>
      <c r="AI284" s="78" t="s">
        <v>5217</v>
      </c>
      <c r="AR284" s="98"/>
      <c r="AS284"/>
      <c r="AW284" s="23">
        <v>0</v>
      </c>
      <c r="AX284" s="41">
        <v>0</v>
      </c>
      <c r="AY284"/>
      <c r="BG284"/>
      <c r="BH284"/>
      <c r="BI284"/>
      <c r="BL284"/>
      <c r="BM284"/>
      <c r="BN284"/>
      <c r="BO284"/>
    </row>
    <row r="285" spans="1:67" s="64" customFormat="1" ht="15">
      <c r="A285" s="54">
        <v>35145522</v>
      </c>
      <c r="B285" s="36" t="s">
        <v>5520</v>
      </c>
      <c r="C285" s="23"/>
      <c r="D285" s="23" t="s">
        <v>5521</v>
      </c>
      <c r="E285" s="19"/>
      <c r="F285" s="37">
        <v>3.95</v>
      </c>
      <c r="G285" s="37">
        <v>3.95</v>
      </c>
      <c r="H285" s="20">
        <v>2021</v>
      </c>
      <c r="I285" s="37"/>
      <c r="J285" s="37"/>
      <c r="K285" s="23"/>
      <c r="L285" s="21">
        <v>142609.45999999999</v>
      </c>
      <c r="M285" s="23" t="s">
        <v>5108</v>
      </c>
      <c r="N285" s="22">
        <v>153612104</v>
      </c>
      <c r="O285" s="19" t="s">
        <v>811</v>
      </c>
      <c r="P285" s="23" t="s">
        <v>814</v>
      </c>
      <c r="Q285" s="38">
        <v>107</v>
      </c>
      <c r="R285" s="38">
        <v>8.8028340656195159</v>
      </c>
      <c r="S285" s="23">
        <v>134</v>
      </c>
      <c r="T285" s="23">
        <v>32.51871125378176</v>
      </c>
      <c r="U285" s="23">
        <v>0.30391318928768002</v>
      </c>
      <c r="V285" s="78">
        <v>385</v>
      </c>
      <c r="W285">
        <v>14.445849985355158</v>
      </c>
      <c r="X285" s="23">
        <v>541</v>
      </c>
      <c r="Y285" s="23" t="s">
        <v>4873</v>
      </c>
      <c r="Z285" s="23" t="s">
        <v>5107</v>
      </c>
      <c r="AA285" s="19" t="s">
        <v>5109</v>
      </c>
      <c r="AB285" s="19" t="s">
        <v>4888</v>
      </c>
      <c r="AC285" s="19" t="s">
        <v>4889</v>
      </c>
      <c r="AD285" s="19" t="s">
        <v>4877</v>
      </c>
      <c r="AE285" s="23">
        <v>5788783</v>
      </c>
      <c r="AF285" s="23" t="s">
        <v>5233</v>
      </c>
      <c r="AG285" s="23">
        <v>118265394</v>
      </c>
      <c r="AH285" s="54">
        <v>35145522</v>
      </c>
      <c r="AI285" s="23" t="s">
        <v>5264</v>
      </c>
      <c r="AJ285" s="23">
        <v>0</v>
      </c>
      <c r="AK285" s="23">
        <v>13464</v>
      </c>
      <c r="AL285" s="23">
        <v>0</v>
      </c>
      <c r="AM285" s="23">
        <v>0</v>
      </c>
      <c r="AN285" s="19"/>
      <c r="AO285" t="s">
        <v>5112</v>
      </c>
      <c r="AP285" s="23">
        <v>13463.999999999998</v>
      </c>
      <c r="AQ285" s="41">
        <v>2.5499999999999998</v>
      </c>
      <c r="AR285" s="42">
        <v>23720000</v>
      </c>
      <c r="AS285" s="23" t="s">
        <v>4991</v>
      </c>
      <c r="AT285" s="19">
        <v>0</v>
      </c>
      <c r="AU285" s="19">
        <v>13463.999999999998</v>
      </c>
      <c r="AV285" s="19">
        <v>0</v>
      </c>
      <c r="AW285" s="23">
        <v>13463.999999999998</v>
      </c>
      <c r="AX285" s="41">
        <v>2.5499999999999998</v>
      </c>
      <c r="AY285" s="98">
        <v>10710000</v>
      </c>
      <c r="AZ285" t="s">
        <v>5113</v>
      </c>
      <c r="BA285" s="78"/>
      <c r="BB285" s="23"/>
      <c r="BC285" s="23"/>
      <c r="BD285" s="23"/>
      <c r="BE285" s="23"/>
      <c r="BF285" s="41"/>
      <c r="BG285" s="45"/>
      <c r="BH285" s="42"/>
      <c r="BI285" s="46"/>
      <c r="BJ285" s="19"/>
      <c r="BK285" s="19"/>
      <c r="BL285" s="19"/>
      <c r="BM285" s="19"/>
      <c r="BN285" s="19"/>
      <c r="BO285" s="19"/>
    </row>
    <row r="286" spans="1:67" s="64" customFormat="1" ht="15">
      <c r="A286" s="54">
        <v>35145001</v>
      </c>
      <c r="B286" s="36" t="s">
        <v>5520</v>
      </c>
      <c r="C286" s="23"/>
      <c r="D286" s="23" t="s">
        <v>5521</v>
      </c>
      <c r="E286" s="19"/>
      <c r="F286" s="37">
        <v>1.60</v>
      </c>
      <c r="G286" s="37">
        <v>1.60</v>
      </c>
      <c r="H286" s="20">
        <v>2021</v>
      </c>
      <c r="I286" s="37"/>
      <c r="J286" s="37"/>
      <c r="K286" s="23"/>
      <c r="L286" s="21">
        <v>146558.54999999999</v>
      </c>
      <c r="M286" s="23" t="s">
        <v>5108</v>
      </c>
      <c r="N286" s="22">
        <v>12022215</v>
      </c>
      <c r="O286" s="19" t="s">
        <v>858</v>
      </c>
      <c r="P286" s="23" t="s">
        <v>857</v>
      </c>
      <c r="Q286" s="38">
        <v>106</v>
      </c>
      <c r="R286" s="38">
        <v>2.0890566730285953</v>
      </c>
      <c r="S286" s="23">
        <v>1739</v>
      </c>
      <c r="T286" s="23">
        <v>1.7951073585415118</v>
      </c>
      <c r="U286" s="23">
        <v>0.016934975080580301</v>
      </c>
      <c r="V286" s="78">
        <v>1716</v>
      </c>
      <c r="W286">
        <v>1.3511929221161603</v>
      </c>
      <c r="X286" s="23">
        <v>1165</v>
      </c>
      <c r="Y286" s="23" t="s">
        <v>4873</v>
      </c>
      <c r="Z286" s="23" t="s">
        <v>5107</v>
      </c>
      <c r="AA286" s="19" t="s">
        <v>4909</v>
      </c>
      <c r="AB286" s="19" t="s">
        <v>5119</v>
      </c>
      <c r="AC286" s="19" t="s">
        <v>4911</v>
      </c>
      <c r="AD286" s="19" t="s">
        <v>4898</v>
      </c>
      <c r="AE286" s="23">
        <v>5788778</v>
      </c>
      <c r="AF286" s="23" t="s">
        <v>5284</v>
      </c>
      <c r="AG286" s="23">
        <v>118259181</v>
      </c>
      <c r="AH286" s="54">
        <v>35145001</v>
      </c>
      <c r="AI286" s="23" t="s">
        <v>5234</v>
      </c>
      <c r="AJ286" s="23">
        <v>475.20</v>
      </c>
      <c r="AK286" s="23">
        <v>20592</v>
      </c>
      <c r="AL286" s="23">
        <v>0</v>
      </c>
      <c r="AM286" s="23">
        <v>0</v>
      </c>
      <c r="AN286" s="19"/>
      <c r="AO286" t="s">
        <v>5122</v>
      </c>
      <c r="AP286" s="23">
        <v>11616.000000000002</v>
      </c>
      <c r="AQ286" s="41">
        <v>2.2000000000000002</v>
      </c>
      <c r="AR286" s="42">
        <v>19530000</v>
      </c>
      <c r="AS286" s="23" t="s">
        <v>4991</v>
      </c>
      <c r="AT286" s="19">
        <v>0</v>
      </c>
      <c r="AU286" s="19">
        <v>20592</v>
      </c>
      <c r="AV286" s="19">
        <v>475.20</v>
      </c>
      <c r="AW286" s="23">
        <v>21067.20</v>
      </c>
      <c r="AX286" s="41">
        <v>3.99</v>
      </c>
      <c r="AY286" s="98">
        <v>16758000</v>
      </c>
      <c r="AZ286" s="78"/>
      <c r="BA286" s="78"/>
      <c r="BB286" s="23"/>
      <c r="BC286" s="23"/>
      <c r="BD286" s="23"/>
      <c r="BE286" s="23"/>
      <c r="BF286" s="41"/>
      <c r="BG286" s="45"/>
      <c r="BH286" s="42"/>
      <c r="BI286" s="46"/>
      <c r="BJ286" s="19"/>
      <c r="BK286" s="19"/>
      <c r="BL286" s="19"/>
      <c r="BM286" s="19"/>
      <c r="BN286" s="19"/>
      <c r="BO286" s="19"/>
    </row>
    <row r="287" spans="1:67" s="64" customFormat="1" ht="15">
      <c r="A287" s="54">
        <v>35145002</v>
      </c>
      <c r="B287" s="36" t="s">
        <v>5520</v>
      </c>
      <c r="C287" s="23"/>
      <c r="D287" s="23" t="s">
        <v>5521</v>
      </c>
      <c r="E287" s="19"/>
      <c r="F287" s="37">
        <v>0.68</v>
      </c>
      <c r="G287" s="37">
        <v>0.68</v>
      </c>
      <c r="H287" s="20">
        <v>2021</v>
      </c>
      <c r="I287" s="37"/>
      <c r="J287" s="37"/>
      <c r="K287" s="23"/>
      <c r="L287" s="21">
        <v>115275.80</v>
      </c>
      <c r="M287" s="23" t="s">
        <v>5134</v>
      </c>
      <c r="N287" s="22">
        <v>42481101</v>
      </c>
      <c r="O287" s="19" t="s">
        <v>1950</v>
      </c>
      <c r="P287" s="23" t="s">
        <v>1953</v>
      </c>
      <c r="Q287" s="38">
        <v>19</v>
      </c>
      <c r="R287" s="38">
        <v>1.6721950997086015</v>
      </c>
      <c r="S287" s="23">
        <v>2448</v>
      </c>
      <c r="T287" s="23">
        <v>0.042330898779185631</v>
      </c>
      <c r="U287" s="23">
        <v>0.0022279420410097699</v>
      </c>
      <c r="V287" s="78">
        <v>2447</v>
      </c>
      <c r="W287">
        <v>0.017041768070671728</v>
      </c>
      <c r="X287" s="23">
        <v>2421</v>
      </c>
      <c r="Y287" s="23" t="s">
        <v>4873</v>
      </c>
      <c r="Z287" s="23" t="s">
        <v>5107</v>
      </c>
      <c r="AA287" s="19" t="s">
        <v>5135</v>
      </c>
      <c r="AB287" s="19" t="s">
        <v>5136</v>
      </c>
      <c r="AC287" s="19" t="s">
        <v>5137</v>
      </c>
      <c r="AD287" s="19" t="s">
        <v>4898</v>
      </c>
      <c r="AE287" s="23">
        <v>5788780</v>
      </c>
      <c r="AF287" s="23" t="s">
        <v>5218</v>
      </c>
      <c r="AG287" s="23">
        <v>118262844</v>
      </c>
      <c r="AH287" s="54">
        <v>35145002</v>
      </c>
      <c r="AI287" s="23" t="s">
        <v>5285</v>
      </c>
      <c r="AJ287" s="23">
        <v>0</v>
      </c>
      <c r="AK287" s="23">
        <v>3590.40</v>
      </c>
      <c r="AL287" s="23">
        <v>0</v>
      </c>
      <c r="AM287" s="23">
        <v>0</v>
      </c>
      <c r="AN287" s="19"/>
      <c r="AO287" t="s">
        <v>5140</v>
      </c>
      <c r="AP287" s="23">
        <v>3585.1200000000003</v>
      </c>
      <c r="AQ287" s="41">
        <v>0.67900000000000005</v>
      </c>
      <c r="AR287" s="42">
        <v>2194800</v>
      </c>
      <c r="AS287" s="23" t="s">
        <v>4991</v>
      </c>
      <c r="AT287" s="19">
        <v>0</v>
      </c>
      <c r="AU287" s="19">
        <v>3590.40</v>
      </c>
      <c r="AV287" s="19">
        <v>0</v>
      </c>
      <c r="AW287" s="23">
        <v>3590.40</v>
      </c>
      <c r="AX287" s="41">
        <v>0.68</v>
      </c>
      <c r="AY287" s="98">
        <v>2856000</v>
      </c>
      <c r="AZ287" s="23"/>
      <c r="BA287" s="23"/>
      <c r="BB287" s="23"/>
      <c r="BC287" s="23"/>
      <c r="BD287" s="23"/>
      <c r="BE287" s="23"/>
      <c r="BF287" s="41"/>
      <c r="BG287" s="45"/>
      <c r="BH287" s="42"/>
      <c r="BI287" s="46"/>
      <c r="BJ287" s="19"/>
      <c r="BK287" s="19"/>
      <c r="BL287" s="19"/>
      <c r="BM287" s="19"/>
      <c r="BN287" s="19"/>
      <c r="BO287" s="19"/>
    </row>
    <row r="288" spans="1:67" ht="15">
      <c r="A288" s="54">
        <v>35145003</v>
      </c>
      <c r="B288" s="36" t="s">
        <v>5520</v>
      </c>
      <c r="C288" s="23"/>
      <c r="D288" s="23" t="s">
        <v>5521</v>
      </c>
      <c r="E288" s="19"/>
      <c r="F288" s="37">
        <v>0.28000000000000003</v>
      </c>
      <c r="G288" s="37">
        <v>0.28000000000000003</v>
      </c>
      <c r="H288" s="20">
        <v>2021</v>
      </c>
      <c r="I288" s="37"/>
      <c r="J288" s="37"/>
      <c r="K288" s="23"/>
      <c r="L288" s="21">
        <v>92273.67</v>
      </c>
      <c r="M288" s="23" t="s">
        <v>5108</v>
      </c>
      <c r="N288" s="22">
        <v>13801103</v>
      </c>
      <c r="O288" s="19" t="s">
        <v>2600</v>
      </c>
      <c r="P288" s="23" t="s">
        <v>2601</v>
      </c>
      <c r="Q288" s="38">
        <v>82</v>
      </c>
      <c r="R288" s="38">
        <v>1.3308706298340647</v>
      </c>
      <c r="S288" s="23">
        <v>2631</v>
      </c>
      <c r="T288" s="23">
        <v>0.082475969260846924</v>
      </c>
      <c r="U288" s="23">
        <v>0.0010058045031810601</v>
      </c>
      <c r="V288" s="78">
        <v>2698</v>
      </c>
      <c r="W288">
        <v>0.017178483142239968</v>
      </c>
      <c r="X288" s="23">
        <v>2231</v>
      </c>
      <c r="Y288" s="23" t="s">
        <v>4873</v>
      </c>
      <c r="Z288" s="23" t="s">
        <v>5107</v>
      </c>
      <c r="AA288" s="19" t="s">
        <v>5141</v>
      </c>
      <c r="AB288" s="19" t="s">
        <v>5119</v>
      </c>
      <c r="AC288" s="19" t="s">
        <v>4911</v>
      </c>
      <c r="AD288" s="19" t="s">
        <v>4898</v>
      </c>
      <c r="AE288" s="23">
        <v>5788781</v>
      </c>
      <c r="AF288" s="23" t="s">
        <v>5286</v>
      </c>
      <c r="AG288" s="23">
        <v>118263229</v>
      </c>
      <c r="AH288" s="54">
        <v>35145003</v>
      </c>
      <c r="AI288" s="23" t="s">
        <v>5219</v>
      </c>
      <c r="AJ288" s="23">
        <v>0</v>
      </c>
      <c r="AK288" s="23">
        <v>1161.5999999999999</v>
      </c>
      <c r="AL288" s="23">
        <v>0</v>
      </c>
      <c r="AM288" s="23">
        <v>0</v>
      </c>
      <c r="AN288" s="19"/>
      <c r="AO288" t="s">
        <v>5144</v>
      </c>
      <c r="AP288" s="23">
        <v>1161.5999999999999</v>
      </c>
      <c r="AQ288" s="41">
        <v>0.22</v>
      </c>
      <c r="AR288" s="42">
        <v>2050000</v>
      </c>
      <c r="AS288" s="23" t="s">
        <v>4991</v>
      </c>
      <c r="AT288" s="19">
        <v>0</v>
      </c>
      <c r="AU288" s="19">
        <v>1161.5999999999999</v>
      </c>
      <c r="AV288" s="19">
        <v>0</v>
      </c>
      <c r="AW288" s="23">
        <v>1161.5999999999999</v>
      </c>
      <c r="AX288" s="41">
        <v>0.21999999999999997</v>
      </c>
      <c r="AY288" s="98">
        <v>923999.99999999988</v>
      </c>
      <c r="AZ288" t="s">
        <v>5145</v>
      </c>
      <c r="BA288" s="23"/>
      <c r="BB288" s="23"/>
      <c r="BC288" s="23"/>
      <c r="BD288" s="23"/>
      <c r="BE288" s="23"/>
      <c r="BF288" s="41"/>
      <c r="BG288" s="45"/>
      <c r="BH288" s="42"/>
      <c r="BI288" s="46"/>
      <c r="BJ288" s="19"/>
      <c r="BK288" s="19"/>
      <c r="BL288" s="19"/>
      <c r="BM288" s="19"/>
      <c r="BN288" s="19"/>
      <c r="BO288" s="19"/>
    </row>
    <row r="289" spans="1:67" ht="15">
      <c r="A289" s="54">
        <v>35144941</v>
      </c>
      <c r="B289" s="36" t="s">
        <v>5520</v>
      </c>
      <c r="C289" s="23"/>
      <c r="D289" s="23" t="s">
        <v>5521</v>
      </c>
      <c r="E289" s="19"/>
      <c r="F289" s="37">
        <v>2.59</v>
      </c>
      <c r="G289" s="37">
        <v>2.59</v>
      </c>
      <c r="H289" s="20">
        <v>2021</v>
      </c>
      <c r="I289" s="37"/>
      <c r="J289" s="37"/>
      <c r="K289" s="23"/>
      <c r="L289" s="21">
        <v>180088.06</v>
      </c>
      <c r="M289" s="23" t="s">
        <v>5123</v>
      </c>
      <c r="N289" s="22">
        <v>83252105</v>
      </c>
      <c r="O289" s="19" t="s">
        <v>3145</v>
      </c>
      <c r="P289" s="23" t="s">
        <v>3144</v>
      </c>
      <c r="Q289" s="38">
        <v>86</v>
      </c>
      <c r="R289" s="38">
        <v>7.4461169791348043</v>
      </c>
      <c r="S289" s="23">
        <v>2633</v>
      </c>
      <c r="T289" s="23">
        <v>0.086208333797444789</v>
      </c>
      <c r="U289" s="23">
        <v>0.0010024224860167999</v>
      </c>
      <c r="V289" s="78">
        <v>2727</v>
      </c>
      <c r="W289">
        <v>0.020645303997595062</v>
      </c>
      <c r="X289" s="23">
        <v>1376</v>
      </c>
      <c r="Y289" s="23" t="s">
        <v>4873</v>
      </c>
      <c r="Z289" s="23" t="s">
        <v>5107</v>
      </c>
      <c r="AA289" s="19" t="s">
        <v>5146</v>
      </c>
      <c r="AB289" s="19" t="s">
        <v>5146</v>
      </c>
      <c r="AC289" s="19" t="s">
        <v>5017</v>
      </c>
      <c r="AD289" s="19" t="s">
        <v>5017</v>
      </c>
      <c r="AE289" s="23">
        <v>5788792</v>
      </c>
      <c r="AF289" s="23" t="s">
        <v>5252</v>
      </c>
      <c r="AG289" s="23">
        <v>118261469</v>
      </c>
      <c r="AH289" s="54">
        <v>35144941</v>
      </c>
      <c r="AI289" s="23" t="s">
        <v>5287</v>
      </c>
      <c r="AJ289" s="23">
        <v>17212.80</v>
      </c>
      <c r="AK289" s="23">
        <v>1056</v>
      </c>
      <c r="AL289" s="23">
        <v>0</v>
      </c>
      <c r="AM289" s="23">
        <v>0</v>
      </c>
      <c r="AN289" s="19"/>
      <c r="AO289" t="s">
        <v>5149</v>
      </c>
      <c r="AP289" s="23">
        <v>16737.60</v>
      </c>
      <c r="AQ289" s="41">
        <v>3.17</v>
      </c>
      <c r="AR289" s="42">
        <v>4786588</v>
      </c>
      <c r="AS289" s="23" t="s">
        <v>4991</v>
      </c>
      <c r="AT289" s="19">
        <v>0</v>
      </c>
      <c r="AU289" s="19">
        <v>1056</v>
      </c>
      <c r="AV289" s="19">
        <v>17212.80</v>
      </c>
      <c r="AW289" s="23">
        <v>18268.80</v>
      </c>
      <c r="AX289" s="41">
        <v>3.46</v>
      </c>
      <c r="AY289" s="98">
        <v>14532000</v>
      </c>
      <c r="AZ289" t="s">
        <v>5150</v>
      </c>
      <c r="BA289" s="23"/>
      <c r="BB289" s="23"/>
      <c r="BC289" s="23"/>
      <c r="BD289" s="23"/>
      <c r="BE289" s="23"/>
      <c r="BF289" s="41"/>
      <c r="BG289" s="45"/>
      <c r="BH289" s="42"/>
      <c r="BI289" s="46"/>
      <c r="BJ289" s="19"/>
      <c r="BK289" s="19"/>
      <c r="BL289" s="19"/>
      <c r="BM289" s="19"/>
      <c r="BN289" s="19"/>
      <c r="BO289" s="19"/>
    </row>
    <row r="290" spans="1:67" ht="15">
      <c r="A290" s="54">
        <v>35144943</v>
      </c>
      <c r="B290" s="36" t="s">
        <v>5520</v>
      </c>
      <c r="C290" s="23"/>
      <c r="D290" s="23" t="s">
        <v>5521</v>
      </c>
      <c r="E290" s="19"/>
      <c r="F290" s="37">
        <v>0.63</v>
      </c>
      <c r="G290" s="37">
        <v>0.63</v>
      </c>
      <c r="H290" s="20">
        <v>2021</v>
      </c>
      <c r="I290" s="37"/>
      <c r="J290" s="37"/>
      <c r="K290" s="23"/>
      <c r="L290" s="21">
        <v>95498.40</v>
      </c>
      <c r="M290" s="23" t="s">
        <v>4872</v>
      </c>
      <c r="N290" s="22">
        <v>83692105</v>
      </c>
      <c r="O290" s="19" t="s">
        <v>3614</v>
      </c>
      <c r="P290" s="23" t="s">
        <v>3621</v>
      </c>
      <c r="Q290" s="38">
        <v>17</v>
      </c>
      <c r="R290" s="38">
        <v>0.73407339631656932</v>
      </c>
      <c r="S290" s="23">
        <v>2781</v>
      </c>
      <c r="T290" s="23">
        <v>0.0058961084218290549</v>
      </c>
      <c r="U290" s="23">
        <v>0.00034682990716641501</v>
      </c>
      <c r="V290" s="78">
        <v>2817</v>
      </c>
      <c r="W290">
        <v>0.005009584656176398</v>
      </c>
      <c r="X290" s="23">
        <v>2564</v>
      </c>
      <c r="Y290" s="23" t="s">
        <v>4873</v>
      </c>
      <c r="Z290" s="23" t="s">
        <v>5107</v>
      </c>
      <c r="AA290" s="19" t="s">
        <v>5151</v>
      </c>
      <c r="AB290" s="19" t="s">
        <v>5146</v>
      </c>
      <c r="AC290" s="19" t="s">
        <v>5017</v>
      </c>
      <c r="AD290" s="19" t="s">
        <v>5017</v>
      </c>
      <c r="AE290" s="23">
        <v>5788791</v>
      </c>
      <c r="AF290" s="23" t="s">
        <v>5223</v>
      </c>
      <c r="AG290" s="23">
        <v>118261587</v>
      </c>
      <c r="AH290" s="54">
        <v>35144943</v>
      </c>
      <c r="AI290" s="23" t="s">
        <v>5253</v>
      </c>
      <c r="AJ290" s="23">
        <v>0</v>
      </c>
      <c r="AK290" s="23">
        <v>2851.20</v>
      </c>
      <c r="AL290" s="23">
        <v>0</v>
      </c>
      <c r="AM290" s="23">
        <v>0</v>
      </c>
      <c r="AN290" s="19"/>
      <c r="AO290" t="s">
        <v>5154</v>
      </c>
      <c r="AP290" s="23">
        <v>3326.40</v>
      </c>
      <c r="AQ290" s="41">
        <v>0.63</v>
      </c>
      <c r="AR290" s="42">
        <v>1574100</v>
      </c>
      <c r="AS290" s="23" t="s">
        <v>4991</v>
      </c>
      <c r="AT290" s="19">
        <v>0</v>
      </c>
      <c r="AU290" s="19">
        <v>2851.2000000000003</v>
      </c>
      <c r="AV290" s="19">
        <v>0</v>
      </c>
      <c r="AW290" s="23">
        <v>2851.2000000000003</v>
      </c>
      <c r="AX290" s="41">
        <v>0.54</v>
      </c>
      <c r="AY290" s="98">
        <v>2268000</v>
      </c>
      <c r="AZ290" s="23"/>
      <c r="BA290" s="23"/>
      <c r="BB290" s="23"/>
      <c r="BC290" s="23"/>
      <c r="BD290" s="23"/>
      <c r="BE290" s="23"/>
      <c r="BF290" s="41"/>
      <c r="BG290" s="45"/>
      <c r="BH290" s="42"/>
      <c r="BI290" s="46"/>
      <c r="BJ290" s="19"/>
      <c r="BK290" s="19"/>
      <c r="BL290" s="19"/>
      <c r="BM290" s="19"/>
      <c r="BN290" s="19"/>
      <c r="BO290" s="19"/>
    </row>
    <row r="291" spans="1:67" ht="15">
      <c r="A291" s="54">
        <v>35145004</v>
      </c>
      <c r="B291" s="36" t="s">
        <v>5520</v>
      </c>
      <c r="C291" s="23"/>
      <c r="D291" s="23" t="s">
        <v>5521</v>
      </c>
      <c r="E291" s="19"/>
      <c r="F291" s="37">
        <v>0.62</v>
      </c>
      <c r="G291" s="37">
        <v>0.62</v>
      </c>
      <c r="H291" s="20">
        <v>2021</v>
      </c>
      <c r="I291" s="37"/>
      <c r="J291" s="37"/>
      <c r="K291" s="23"/>
      <c r="L291" s="21">
        <v>86709.38</v>
      </c>
      <c r="M291" s="23" t="s">
        <v>5108</v>
      </c>
      <c r="N291" s="22">
        <v>14161106</v>
      </c>
      <c r="O291" s="19" t="s">
        <v>3635</v>
      </c>
      <c r="P291" s="23" t="s">
        <v>3637</v>
      </c>
      <c r="Q291" s="38">
        <v>60</v>
      </c>
      <c r="R291" s="38">
        <v>1.8254453338489123</v>
      </c>
      <c r="S291" s="23">
        <v>3259</v>
      </c>
      <c r="T291" s="23">
        <v>0.00030956651635938721</v>
      </c>
      <c r="U291" s="23">
        <v>5.1594419393231201E-06</v>
      </c>
      <c r="V291" s="78">
        <v>2856</v>
      </c>
      <c r="W291">
        <v>0.00010409072472236448</v>
      </c>
      <c r="X291" s="23">
        <v>1372</v>
      </c>
      <c r="Y291" s="23" t="s">
        <v>4873</v>
      </c>
      <c r="Z291" s="23" t="s">
        <v>5107</v>
      </c>
      <c r="AA291" s="19" t="s">
        <v>5155</v>
      </c>
      <c r="AB291" s="19" t="s">
        <v>5119</v>
      </c>
      <c r="AC291" s="19" t="s">
        <v>4911</v>
      </c>
      <c r="AD291" s="19" t="s">
        <v>4898</v>
      </c>
      <c r="AE291" s="23">
        <v>5788782</v>
      </c>
      <c r="AF291" s="23" t="s">
        <v>5204</v>
      </c>
      <c r="AG291" s="23">
        <v>118263746</v>
      </c>
      <c r="AH291" s="54">
        <v>35145004</v>
      </c>
      <c r="AI291" s="23" t="s">
        <v>5578</v>
      </c>
      <c r="AJ291" s="23">
        <v>0</v>
      </c>
      <c r="AK291" s="23">
        <v>4171.20</v>
      </c>
      <c r="AL291" s="23">
        <v>0</v>
      </c>
      <c r="AM291" s="23">
        <v>0</v>
      </c>
      <c r="AN291" s="19"/>
      <c r="AO291" t="s">
        <v>5158</v>
      </c>
      <c r="AP291" s="23">
        <v>2112</v>
      </c>
      <c r="AQ291" s="41">
        <v>0.40</v>
      </c>
      <c r="AR291" s="42">
        <v>3720000</v>
      </c>
      <c r="AS291" s="23" t="s">
        <v>4991</v>
      </c>
      <c r="AT291" s="19">
        <v>0</v>
      </c>
      <c r="AU291" s="19">
        <v>4171.20</v>
      </c>
      <c r="AV291" s="19">
        <v>0</v>
      </c>
      <c r="AW291" s="23">
        <v>4171.20</v>
      </c>
      <c r="AX291" s="41">
        <v>0.78999999999999992</v>
      </c>
      <c r="AY291" s="98">
        <v>3317999.9999999995</v>
      </c>
      <c r="AZ291" t="s">
        <v>5159</v>
      </c>
      <c r="BA291" s="23"/>
      <c r="BB291" s="23"/>
      <c r="BC291" s="23"/>
      <c r="BD291" s="23"/>
      <c r="BE291" s="23"/>
      <c r="BF291" s="41"/>
      <c r="BG291" s="45"/>
      <c r="BH291" s="42"/>
      <c r="BI291" s="46"/>
      <c r="BJ291" s="19"/>
      <c r="BK291" s="19"/>
      <c r="BL291" s="19"/>
      <c r="BM291" s="19"/>
      <c r="BN291" s="19"/>
      <c r="BO291" s="19"/>
    </row>
    <row r="292" spans="1:67" ht="15">
      <c r="A292" s="58">
        <v>35072360</v>
      </c>
      <c r="B292" s="54" t="s">
        <v>5523</v>
      </c>
      <c r="C292" s="23"/>
      <c r="D292" s="23" t="s">
        <v>5521</v>
      </c>
      <c r="E292" s="19"/>
      <c r="F292" s="23">
        <v>1.05</v>
      </c>
      <c r="G292" s="37">
        <v>1.05</v>
      </c>
      <c r="H292" s="20">
        <v>2021</v>
      </c>
      <c r="I292" s="37"/>
      <c r="J292" s="37"/>
      <c r="K292" s="23"/>
      <c r="L292" s="21">
        <v>718998.64</v>
      </c>
      <c r="M292" s="23" t="s">
        <v>4944</v>
      </c>
      <c r="N292" s="22">
        <v>163692102</v>
      </c>
      <c r="O292" s="19" t="s">
        <v>3663</v>
      </c>
      <c r="P292" s="23" t="s">
        <v>3664</v>
      </c>
      <c r="Q292" s="38">
        <v>256</v>
      </c>
      <c r="R292" s="38">
        <v>17.962540891696708</v>
      </c>
      <c r="S292" s="23">
        <v>2659</v>
      </c>
      <c r="T292" s="23">
        <v>0.22060872270922624</v>
      </c>
      <c r="U292" s="23">
        <v>0.000861752823082915</v>
      </c>
      <c r="V292" s="78">
        <v>2600</v>
      </c>
      <c r="W292">
        <v>0.0086401048360414297</v>
      </c>
      <c r="X292" s="23">
        <v>8</v>
      </c>
      <c r="Y292" s="23" t="s">
        <v>4873</v>
      </c>
      <c r="Z292" s="23" t="s">
        <v>4886</v>
      </c>
      <c r="AA292" s="19" t="s">
        <v>4980</v>
      </c>
      <c r="AB292" s="19" t="s">
        <v>4939</v>
      </c>
      <c r="AC292" s="19" t="s">
        <v>4940</v>
      </c>
      <c r="AD292" s="19" t="s">
        <v>4941</v>
      </c>
      <c r="AE292" s="23">
        <v>5783906</v>
      </c>
      <c r="AF292" s="23" t="s">
        <v>5179</v>
      </c>
      <c r="AG292" s="23">
        <v>114754229</v>
      </c>
      <c r="AH292" s="58">
        <v>35072360</v>
      </c>
      <c r="AI292" s="23" t="s">
        <v>5205</v>
      </c>
      <c r="AJ292" s="23">
        <v>5541</v>
      </c>
      <c r="AK292" s="23">
        <v>0</v>
      </c>
      <c r="AL292" s="23">
        <v>0</v>
      </c>
      <c r="AM292" s="23">
        <v>0</v>
      </c>
      <c r="AN292" s="19"/>
      <c r="AO292" t="s">
        <v>4983</v>
      </c>
      <c r="AP292" s="23">
        <v>7708.80</v>
      </c>
      <c r="AQ292" s="41">
        <v>1.46</v>
      </c>
      <c r="AR292" s="42">
        <v>1574171</v>
      </c>
      <c r="AS292" s="59" t="s">
        <v>4831</v>
      </c>
      <c r="AT292" s="19">
        <v>0</v>
      </c>
      <c r="AU292" s="19">
        <v>0</v>
      </c>
      <c r="AV292" s="19">
        <v>5305</v>
      </c>
      <c r="AW292" s="23">
        <v>5305</v>
      </c>
      <c r="AX292" s="41">
        <v>1.0047348484848484</v>
      </c>
      <c r="AY292" s="98">
        <v>1929090.9090909089</v>
      </c>
      <c r="AZ292" t="s">
        <v>4985</v>
      </c>
      <c r="BA292" t="s">
        <v>4986</v>
      </c>
      <c r="BB292" s="23">
        <v>0</v>
      </c>
      <c r="BC292" s="23">
        <v>0</v>
      </c>
      <c r="BD292" s="23">
        <v>5541</v>
      </c>
      <c r="BE292" s="23">
        <v>5541</v>
      </c>
      <c r="BF292" s="41">
        <v>1.0494318181818181</v>
      </c>
      <c r="BG292" s="45">
        <v>1932059</v>
      </c>
      <c r="BH292" s="42">
        <v>2583069</v>
      </c>
      <c r="BI292" s="46">
        <v>348.68417253203393</v>
      </c>
      <c r="BJ292" s="19"/>
      <c r="BK292" s="19"/>
      <c r="BL292" s="19"/>
      <c r="BM292" s="19"/>
      <c r="BN292" s="19"/>
      <c r="BO292" s="19"/>
    </row>
    <row r="293" spans="1:67" ht="15">
      <c r="A293" s="54">
        <v>35144944</v>
      </c>
      <c r="B293" s="36" t="s">
        <v>5520</v>
      </c>
      <c r="C293" s="23"/>
      <c r="D293" s="23" t="s">
        <v>5521</v>
      </c>
      <c r="E293" s="19"/>
      <c r="F293" s="37">
        <v>0.26</v>
      </c>
      <c r="G293" s="37">
        <v>0.26</v>
      </c>
      <c r="H293" s="20">
        <v>2021</v>
      </c>
      <c r="I293" s="37"/>
      <c r="J293" s="37"/>
      <c r="K293" s="23"/>
      <c r="L293" s="21">
        <v>118187.81</v>
      </c>
      <c r="M293" s="23" t="s">
        <v>5108</v>
      </c>
      <c r="N293" s="22">
        <v>22721107</v>
      </c>
      <c r="O293" s="19" t="s">
        <v>4106</v>
      </c>
      <c r="P293" s="23" t="s">
        <v>4109</v>
      </c>
      <c r="Q293" s="38">
        <v>45</v>
      </c>
      <c r="R293" s="38">
        <v>1.0037640759405717</v>
      </c>
      <c r="S293" s="23">
        <v>2336</v>
      </c>
      <c r="T293" s="23">
        <v>0.14044579007855446</v>
      </c>
      <c r="U293" s="23">
        <v>0.0031210175573012102</v>
      </c>
      <c r="V293" s="78">
        <v>2144</v>
      </c>
      <c r="W293">
        <v>0.036015182484335329</v>
      </c>
      <c r="X293" s="23">
        <v>2845</v>
      </c>
      <c r="Y293" s="23" t="s">
        <v>4873</v>
      </c>
      <c r="Z293" s="23" t="s">
        <v>5107</v>
      </c>
      <c r="AA293" s="19" t="s">
        <v>5128</v>
      </c>
      <c r="AB293" s="19" t="s">
        <v>5129</v>
      </c>
      <c r="AC293" s="19" t="s">
        <v>5130</v>
      </c>
      <c r="AD293" s="19" t="s">
        <v>5017</v>
      </c>
      <c r="AE293" s="23">
        <v>5530170</v>
      </c>
      <c r="AF293" s="23"/>
      <c r="AG293" s="23">
        <v>118261958</v>
      </c>
      <c r="AH293" s="54">
        <v>35144944</v>
      </c>
      <c r="AI293" s="23" t="s">
        <v>5180</v>
      </c>
      <c r="AJ293" s="23">
        <v>0</v>
      </c>
      <c r="AK293" s="23">
        <v>739.20</v>
      </c>
      <c r="AL293" s="23">
        <v>0</v>
      </c>
      <c r="AM293" s="23">
        <v>0</v>
      </c>
      <c r="AN293" s="19"/>
      <c r="AO293" t="s">
        <v>5132</v>
      </c>
      <c r="AP293" s="23">
        <v>739.20</v>
      </c>
      <c r="AQ293" s="41">
        <v>0.14000000000000001</v>
      </c>
      <c r="AR293" s="42">
        <v>738936</v>
      </c>
      <c r="AS293" s="23" t="s">
        <v>4991</v>
      </c>
      <c r="AT293" s="19">
        <v>0</v>
      </c>
      <c r="AU293" s="19">
        <v>739.20</v>
      </c>
      <c r="AV293" s="19">
        <v>0</v>
      </c>
      <c r="AW293" s="23">
        <v>739.20</v>
      </c>
      <c r="AX293" s="41">
        <v>0.14000000000000001</v>
      </c>
      <c r="AY293" s="98">
        <v>588000</v>
      </c>
      <c r="AZ293" t="s">
        <v>5133</v>
      </c>
      <c r="BA293" s="23"/>
      <c r="BB293" s="23"/>
      <c r="BC293" s="23"/>
      <c r="BD293" s="23"/>
      <c r="BE293" s="23"/>
      <c r="BF293" s="41"/>
      <c r="BG293" s="45"/>
      <c r="BH293" s="42"/>
      <c r="BI293" s="46"/>
      <c r="BJ293" s="19"/>
      <c r="BK293" s="19"/>
      <c r="BL293" s="19"/>
      <c r="BM293" s="19"/>
      <c r="BN293" s="19"/>
      <c r="BO293" s="19"/>
    </row>
    <row r="294" spans="1:67" ht="15">
      <c r="A294" s="54">
        <v>35145006</v>
      </c>
      <c r="B294" s="36" t="s">
        <v>5520</v>
      </c>
      <c r="C294" s="23"/>
      <c r="D294" s="23" t="s">
        <v>5521</v>
      </c>
      <c r="E294" s="19"/>
      <c r="F294" s="37">
        <v>0.27</v>
      </c>
      <c r="G294" s="37">
        <v>0.27</v>
      </c>
      <c r="H294" s="20">
        <v>2021</v>
      </c>
      <c r="I294" s="37"/>
      <c r="J294" s="37"/>
      <c r="K294" s="23"/>
      <c r="L294" s="21">
        <v>126808.89</v>
      </c>
      <c r="M294" s="23" t="s">
        <v>4872</v>
      </c>
      <c r="N294" s="22">
        <v>43201101</v>
      </c>
      <c r="O294" s="19" t="s">
        <v>4190</v>
      </c>
      <c r="P294" s="23" t="s">
        <v>4194</v>
      </c>
      <c r="Q294" s="38">
        <v>81</v>
      </c>
      <c r="R294" s="38">
        <v>1.0766241037077999</v>
      </c>
      <c r="S294" s="23">
        <v>3483</v>
      </c>
      <c r="T294" s="23">
        <v>0.00018614694351852494</v>
      </c>
      <c r="U294" s="23">
        <v>2.29811041380895E-06</v>
      </c>
      <c r="V294" s="78">
        <v>3428</v>
      </c>
      <c r="W294">
        <v>4.6215831348325444E-05</v>
      </c>
      <c r="X294" s="23">
        <v>2388</v>
      </c>
      <c r="Y294" s="23" t="s">
        <v>4873</v>
      </c>
      <c r="Z294" s="23" t="s">
        <v>5107</v>
      </c>
      <c r="AA294" s="19" t="s">
        <v>5135</v>
      </c>
      <c r="AB294" s="19" t="s">
        <v>5136</v>
      </c>
      <c r="AC294" s="19" t="s">
        <v>4883</v>
      </c>
      <c r="AD294" s="19" t="s">
        <v>4898</v>
      </c>
      <c r="AE294" s="23">
        <v>5788788</v>
      </c>
      <c r="AF294" s="23" t="s">
        <v>4811</v>
      </c>
      <c r="AG294" s="23">
        <v>118263874</v>
      </c>
      <c r="AH294" s="54">
        <v>35145006</v>
      </c>
      <c r="AI294" s="23" t="s">
        <v>4840</v>
      </c>
      <c r="AJ294" s="23">
        <v>0</v>
      </c>
      <c r="AK294" s="23">
        <v>1425.60</v>
      </c>
      <c r="AL294" s="23">
        <v>0</v>
      </c>
      <c r="AM294" s="23">
        <v>0</v>
      </c>
      <c r="AN294" s="19"/>
      <c r="AO294" t="s">
        <v>5174</v>
      </c>
      <c r="AP294" s="23">
        <v>1425.60</v>
      </c>
      <c r="AQ294" s="41">
        <v>0.27</v>
      </c>
      <c r="AR294" s="42">
        <v>2500000</v>
      </c>
      <c r="AS294" s="23" t="s">
        <v>4991</v>
      </c>
      <c r="AT294" s="19">
        <v>0</v>
      </c>
      <c r="AU294" s="19">
        <v>1425.60</v>
      </c>
      <c r="AV294" s="19">
        <v>0</v>
      </c>
      <c r="AW294" s="23">
        <v>1425.60</v>
      </c>
      <c r="AX294" s="41">
        <v>0.27</v>
      </c>
      <c r="AY294" s="98">
        <v>1134000</v>
      </c>
      <c r="AZ294" t="s">
        <v>5175</v>
      </c>
      <c r="BA294" s="23"/>
      <c r="BB294" s="23"/>
      <c r="BC294" s="23"/>
      <c r="BD294" s="23"/>
      <c r="BE294" s="23"/>
      <c r="BF294" s="41"/>
      <c r="BG294" s="45"/>
      <c r="BH294" s="42"/>
      <c r="BI294" s="46"/>
      <c r="BJ294" s="19"/>
      <c r="BK294" s="19"/>
      <c r="BL294" s="19"/>
      <c r="BM294" s="19"/>
      <c r="BN294" s="19"/>
      <c r="BO294" s="19"/>
    </row>
    <row r="295" spans="6:6 31:44" ht="15">
      <c r="F295" s="78"/>
      <c r="AE295" s="78"/>
      <c r="AR295" s="98"/>
    </row>
    <row r="296" spans="6:6 31:44" ht="15">
      <c r="F296" s="78"/>
      <c r="AE296" s="78"/>
      <c r="AR296" s="98"/>
    </row>
    <row r="297" spans="6:6 31:44" ht="15">
      <c r="F297" s="78"/>
      <c r="AE297" s="78"/>
      <c r="AR297" s="98"/>
    </row>
    <row r="298" spans="6:6 31:44" ht="15">
      <c r="F298" s="78"/>
      <c r="AE298" s="78"/>
      <c r="AR298" s="98"/>
    </row>
    <row r="299" spans="6:6 31:44" ht="15">
      <c r="F299" s="78"/>
      <c r="AE299" s="78"/>
      <c r="AR299" s="98"/>
    </row>
    <row r="300" spans="6:6 31:44" ht="15">
      <c r="F300" s="78"/>
      <c r="AE300" s="78"/>
      <c r="AR300" s="98"/>
    </row>
    <row r="301" spans="6:6 31:44" ht="15">
      <c r="F301" s="78"/>
      <c r="AE301" s="78"/>
      <c r="AR301" s="98"/>
    </row>
    <row r="302" spans="6:6 31:44" ht="15">
      <c r="F302" s="78"/>
      <c r="AE302" s="78"/>
      <c r="AR302" s="98"/>
    </row>
    <row r="303" spans="6:6 31:44" ht="15">
      <c r="F303" s="78"/>
      <c r="AE303" s="78"/>
      <c r="AR303" s="98"/>
    </row>
    <row r="304" spans="6:6 31:44" ht="15">
      <c r="F304" s="78"/>
      <c r="AE304" s="78"/>
      <c r="AR304" s="98"/>
    </row>
    <row r="305" spans="6:6 31:44" ht="15">
      <c r="F305" s="78"/>
      <c r="AE305" s="78"/>
      <c r="AR305" s="98"/>
    </row>
    <row r="306" spans="6:6 31:44" ht="15">
      <c r="F306" s="78"/>
      <c r="AE306" s="78"/>
      <c r="AR306" s="98"/>
    </row>
    <row r="307" spans="6:6 31:44" ht="15">
      <c r="F307" s="78"/>
      <c r="AE307" s="78"/>
      <c r="AR307" s="98"/>
    </row>
    <row r="308" spans="6:6 31:44" ht="15">
      <c r="F308" s="78"/>
      <c r="AE308" s="78"/>
      <c r="AR308" s="98"/>
    </row>
    <row r="309" spans="6:6 31:44" ht="15">
      <c r="F309" s="78"/>
      <c r="AE309" s="78"/>
      <c r="AR309" s="98"/>
    </row>
    <row r="310" spans="6:6 31:44" ht="15">
      <c r="F310" s="78"/>
      <c r="AE310" s="78"/>
      <c r="AR310" s="98"/>
    </row>
    <row r="311" spans="6:6 31:44" ht="15">
      <c r="F311" s="78"/>
      <c r="AE311" s="78"/>
      <c r="AR311" s="98"/>
    </row>
    <row r="312" spans="6:6 31:44" ht="15">
      <c r="F312" s="78"/>
      <c r="AE312" s="78"/>
      <c r="AR312" s="98"/>
    </row>
    <row r="313" spans="6:6 31:44" ht="15">
      <c r="F313" s="78"/>
      <c r="AE313" s="78"/>
      <c r="AR313" s="98"/>
    </row>
    <row r="314" spans="6:6 31:44" ht="15">
      <c r="F314" s="78"/>
      <c r="AE314" s="78"/>
      <c r="AR314" s="98"/>
    </row>
    <row r="315" spans="6:6 31:44" ht="15">
      <c r="F315" s="78"/>
      <c r="AE315" s="78"/>
      <c r="AR315" s="98"/>
    </row>
    <row r="316" spans="6:6 31:44" ht="15">
      <c r="F316" s="78"/>
      <c r="AE316" s="78"/>
      <c r="AR316" s="98"/>
    </row>
    <row r="317" spans="6:6 31:44" ht="15">
      <c r="F317" s="78"/>
      <c r="AE317" s="78"/>
      <c r="AR317" s="98"/>
    </row>
    <row r="318" spans="6:6 31:44" ht="15">
      <c r="F318" s="78"/>
      <c r="AE318" s="78"/>
      <c r="AR318" s="98"/>
    </row>
    <row r="319" spans="6:6 31:44" ht="15">
      <c r="F319" s="78"/>
      <c r="AE319" s="78"/>
      <c r="AR319" s="98"/>
    </row>
    <row r="320" spans="6:6 31:44" ht="15">
      <c r="F320" s="78"/>
      <c r="AE320" s="78"/>
      <c r="AR320" s="98"/>
    </row>
    <row r="321" spans="6:6 31:44" ht="15">
      <c r="F321" s="78"/>
      <c r="AE321" s="78"/>
      <c r="AR321" s="98"/>
    </row>
    <row r="322" spans="6:6 31:44" ht="15">
      <c r="F322" s="78"/>
      <c r="AE322" s="78"/>
      <c r="AR322" s="98"/>
    </row>
    <row r="323" spans="6:6 31:44" ht="15">
      <c r="F323" s="78"/>
      <c r="AE323" s="78"/>
      <c r="AR323" s="98"/>
    </row>
    <row r="324" spans="6:6 31:44" ht="15">
      <c r="F324" s="78"/>
      <c r="AE324" s="78"/>
      <c r="AR324" s="98"/>
    </row>
    <row r="325" spans="6:6 31:44" ht="15">
      <c r="F325" s="78"/>
      <c r="AE325" s="78"/>
      <c r="AR325" s="98"/>
    </row>
    <row r="326" spans="6:6 31:44" ht="15">
      <c r="F326" s="78"/>
      <c r="AE326" s="78"/>
      <c r="AR326" s="98"/>
    </row>
    <row r="327" spans="6:6 31:44" ht="15">
      <c r="F327" s="78"/>
      <c r="AE327" s="78"/>
      <c r="AR327" s="98"/>
    </row>
    <row r="328" spans="6:6 31:44" ht="15">
      <c r="F328" s="78"/>
      <c r="AE328" s="78"/>
      <c r="AR328" s="98"/>
    </row>
    <row r="329" spans="6:6 31:44" ht="15">
      <c r="F329" s="78"/>
      <c r="AE329" s="78"/>
      <c r="AR329" s="98"/>
    </row>
    <row r="330" spans="6:6 31:44" ht="15">
      <c r="F330" s="78"/>
      <c r="AE330" s="78"/>
      <c r="AR330" s="98"/>
    </row>
    <row r="331" spans="6:6 31:44" ht="15">
      <c r="F331" s="78"/>
      <c r="AE331" s="78"/>
      <c r="AR331" s="98"/>
    </row>
    <row r="332" spans="6:6 31:44" ht="15">
      <c r="F332" s="78"/>
      <c r="AE332" s="78"/>
      <c r="AR332" s="98"/>
    </row>
    <row r="333" spans="6:6 31:44" ht="15">
      <c r="F333" s="78"/>
      <c r="AE333" s="78"/>
      <c r="AR333" s="98"/>
    </row>
    <row r="334" spans="6:6 31:44" ht="15">
      <c r="F334" s="78"/>
      <c r="AE334" s="78"/>
      <c r="AR334" s="98"/>
    </row>
    <row r="335" spans="6:6 31:44" ht="15">
      <c r="F335" s="78"/>
      <c r="AE335" s="78"/>
      <c r="AR335" s="98"/>
    </row>
    <row r="336" spans="6:6 31:44" ht="15">
      <c r="F336" s="78"/>
      <c r="AE336" s="78"/>
      <c r="AR336" s="98"/>
    </row>
    <row r="337" spans="6:6 31:44" ht="15">
      <c r="F337" s="78"/>
      <c r="AE337" s="78"/>
      <c r="AR337" s="98"/>
    </row>
    <row r="338" spans="6:6 31:44" ht="15">
      <c r="F338" s="78"/>
      <c r="AE338" s="78"/>
      <c r="AR338" s="98"/>
    </row>
    <row r="339" spans="6:6 31:44" ht="15">
      <c r="F339" s="78"/>
      <c r="AE339" s="78"/>
      <c r="AR339" s="98"/>
    </row>
    <row r="340" spans="6:6 31:44" ht="15">
      <c r="F340" s="78"/>
      <c r="AE340" s="78"/>
      <c r="AR340" s="98"/>
    </row>
    <row r="341" spans="6:6 31:44" ht="15">
      <c r="F341" s="78"/>
      <c r="AE341" s="78"/>
      <c r="AR341" s="98"/>
    </row>
    <row r="342" spans="6:6 31:44" ht="15">
      <c r="F342" s="78"/>
      <c r="AE342" s="78"/>
      <c r="AR342" s="98"/>
    </row>
    <row r="343" spans="6:6 31:44" ht="15">
      <c r="F343" s="78"/>
      <c r="AE343" s="78"/>
      <c r="AR343" s="98"/>
    </row>
    <row r="344" spans="6:6 31:44" ht="15">
      <c r="F344" s="78"/>
      <c r="AE344" s="78"/>
      <c r="AR344" s="98"/>
    </row>
    <row r="345" spans="6:6 31:44" ht="15">
      <c r="F345" s="78"/>
      <c r="AE345" s="78"/>
      <c r="AR345" s="98"/>
    </row>
    <row r="346" spans="6:6 31:44" ht="15">
      <c r="F346" s="78"/>
      <c r="AE346" s="78"/>
      <c r="AR346" s="98"/>
    </row>
    <row r="347" spans="6:6 31:44" ht="15">
      <c r="F347" s="78"/>
      <c r="AE347" s="78"/>
      <c r="AR347" s="98"/>
    </row>
    <row r="348" spans="6:6 31:44" ht="15">
      <c r="F348" s="78"/>
      <c r="AE348" s="78"/>
      <c r="AR348" s="98"/>
    </row>
    <row r="349" spans="6:6 31:44" ht="15">
      <c r="F349" s="78"/>
      <c r="AE349" s="78"/>
      <c r="AR349" s="98"/>
    </row>
    <row r="350" spans="6:6 31:44" ht="15">
      <c r="F350" s="78"/>
      <c r="AE350" s="78"/>
      <c r="AR350" s="98"/>
    </row>
    <row r="351" spans="6:6 31:44" ht="15">
      <c r="F351" s="78"/>
      <c r="AE351" s="78"/>
      <c r="AR351" s="98"/>
    </row>
    <row r="352" spans="6:6 31:44" ht="15">
      <c r="F352" s="78"/>
      <c r="AE352" s="78"/>
      <c r="AR352" s="98"/>
    </row>
    <row r="353" spans="6:6 31:44" ht="15">
      <c r="F353" s="78"/>
      <c r="AE353" s="78"/>
      <c r="AR353" s="98"/>
    </row>
    <row r="354" spans="6:6 31:44" ht="15">
      <c r="F354" s="78"/>
      <c r="AE354" s="78"/>
      <c r="AR354" s="98"/>
    </row>
    <row r="355" spans="6:6 31:44" ht="15">
      <c r="F355" s="78"/>
      <c r="AE355" s="78"/>
      <c r="AR355" s="98"/>
    </row>
    <row r="356" spans="6:6 31:44" ht="15">
      <c r="F356" s="78"/>
      <c r="AE356" s="78"/>
      <c r="AR356" s="98"/>
    </row>
    <row r="357" spans="6:6 31:44" ht="15">
      <c r="F357" s="78"/>
      <c r="AE357" s="78"/>
      <c r="AR357" s="98"/>
    </row>
    <row r="358" spans="6:6 31:44" ht="15">
      <c r="F358" s="78"/>
      <c r="AE358" s="78"/>
      <c r="AR358" s="98"/>
    </row>
    <row r="359" spans="6:6 31:44" ht="15">
      <c r="F359" s="78"/>
      <c r="AE359" s="78"/>
      <c r="AR359" s="98"/>
    </row>
    <row r="360" spans="6:6 31:44" ht="15">
      <c r="F360" s="78"/>
      <c r="AE360" s="78"/>
      <c r="AR360" s="98"/>
    </row>
    <row r="361" spans="6:6 31:44" ht="15">
      <c r="F361" s="78"/>
      <c r="AE361" s="78"/>
      <c r="AR361" s="98"/>
    </row>
    <row r="362" spans="6:6 31:44" ht="15">
      <c r="F362" s="78"/>
      <c r="AE362" s="78"/>
      <c r="AR362" s="98"/>
    </row>
    <row r="363" spans="6:6 31:44" ht="15">
      <c r="F363" s="78"/>
      <c r="AE363" s="78"/>
      <c r="AR363" s="98"/>
    </row>
    <row r="364" spans="6:6 31:44" ht="15">
      <c r="F364" s="78"/>
      <c r="AE364" s="78"/>
      <c r="AR364" s="98"/>
    </row>
    <row r="365" spans="6:6 31:44" ht="15">
      <c r="F365" s="78"/>
      <c r="AE365" s="78"/>
      <c r="AR365" s="98"/>
    </row>
    <row r="366" spans="6:6 31:44" ht="15">
      <c r="F366" s="78"/>
      <c r="AE366" s="78"/>
      <c r="AR366" s="98"/>
    </row>
    <row r="367" spans="6:6 31:44" ht="15">
      <c r="F367" s="78"/>
      <c r="AE367" s="78"/>
      <c r="AR367" s="98"/>
    </row>
    <row r="368" spans="6:6 31:44" ht="15">
      <c r="F368" s="78"/>
      <c r="AE368" s="78"/>
      <c r="AR368" s="98"/>
    </row>
    <row r="369" spans="6:6 31:44" ht="15">
      <c r="F369" s="78"/>
      <c r="AE369" s="78"/>
      <c r="AR369" s="98"/>
    </row>
    <row r="370" spans="6:6 31:44" ht="15">
      <c r="F370" s="78"/>
      <c r="AE370" s="78"/>
      <c r="AR370" s="98"/>
    </row>
    <row r="371" spans="6:6 31:44" ht="15">
      <c r="F371" s="78"/>
      <c r="AE371" s="78"/>
      <c r="AR371" s="98"/>
    </row>
    <row r="372" spans="6:6 31:44" ht="15">
      <c r="F372" s="78"/>
      <c r="AE372" s="78"/>
      <c r="AR372" s="98"/>
    </row>
    <row r="373" spans="6:6 31:44" ht="15">
      <c r="F373" s="78"/>
      <c r="AE373" s="78"/>
      <c r="AR373" s="98"/>
    </row>
    <row r="374" spans="6:6 31:44" ht="15">
      <c r="F374" s="78"/>
      <c r="AE374" s="78"/>
      <c r="AR374" s="98"/>
    </row>
    <row r="375" spans="6:6 31:44" ht="15">
      <c r="F375" s="78"/>
      <c r="AE375" s="78"/>
      <c r="AR375" s="98"/>
    </row>
    <row r="376" spans="6:6 31:44" ht="15">
      <c r="F376" s="78"/>
      <c r="AE376" s="78"/>
      <c r="AR376" s="98"/>
    </row>
    <row r="377" spans="6:6 31:44" ht="15">
      <c r="F377" s="78"/>
      <c r="AE377" s="78"/>
      <c r="AR377" s="98"/>
    </row>
    <row r="378" spans="6:6 31:44" ht="15">
      <c r="F378" s="78"/>
      <c r="AE378" s="78"/>
      <c r="AR378" s="98"/>
    </row>
    <row r="379" spans="6:6 31:44" ht="15">
      <c r="F379" s="78"/>
      <c r="AE379" s="78"/>
      <c r="AR379" s="98"/>
    </row>
    <row r="380" spans="6:6 31:44" ht="15">
      <c r="F380" s="78"/>
      <c r="AE380" s="78"/>
      <c r="AR380" s="98"/>
    </row>
    <row r="381" spans="6:6 31:44" ht="15">
      <c r="F381" s="78"/>
      <c r="AE381" s="78"/>
      <c r="AR381" s="98"/>
    </row>
    <row r="382" spans="6:6 31:44" ht="15">
      <c r="F382" s="78"/>
      <c r="AE382" s="78"/>
      <c r="AR382" s="98"/>
    </row>
    <row r="383" spans="6:6 31:44" ht="15">
      <c r="F383" s="78"/>
      <c r="AE383" s="78"/>
      <c r="AR383" s="98"/>
    </row>
    <row r="384" spans="6:6 31:44" ht="15">
      <c r="F384" s="78"/>
      <c r="AE384" s="78"/>
      <c r="AR384" s="98"/>
    </row>
    <row r="385" spans="6:6 31:44" ht="15">
      <c r="F385" s="78"/>
      <c r="AE385" s="78"/>
      <c r="AR385" s="98"/>
    </row>
    <row r="386" spans="6:6 31:44" ht="15">
      <c r="F386" s="78"/>
      <c r="AE386" s="78"/>
      <c r="AR386" s="98"/>
    </row>
    <row r="387" spans="6:6 31:44" ht="15">
      <c r="F387" s="78"/>
      <c r="AE387" s="78"/>
      <c r="AR387" s="98"/>
    </row>
    <row r="388" spans="6:6 31:44" ht="15">
      <c r="F388" s="78"/>
      <c r="AE388" s="78"/>
      <c r="AR388" s="98"/>
    </row>
    <row r="389" spans="6:6 31:44" ht="15">
      <c r="F389" s="78"/>
      <c r="AE389" s="78"/>
      <c r="AR389" s="98"/>
    </row>
    <row r="390" spans="6:6 31:44" ht="15">
      <c r="F390" s="78"/>
      <c r="AE390" s="78"/>
      <c r="AR390" s="98"/>
    </row>
    <row r="391" spans="6:6 31:44" ht="15">
      <c r="F391" s="78"/>
      <c r="AE391" s="78"/>
      <c r="AR391" s="98"/>
    </row>
    <row r="392" spans="6:6 31:44" ht="15">
      <c r="F392" s="78"/>
      <c r="AE392" s="78"/>
      <c r="AR392" s="98"/>
    </row>
    <row r="393" spans="6:6 31:44" ht="15">
      <c r="F393" s="78"/>
      <c r="AE393" s="78"/>
      <c r="AR393" s="98"/>
    </row>
    <row r="394" spans="6:6 31:44" ht="15">
      <c r="F394" s="78"/>
      <c r="AE394" s="78"/>
      <c r="AR394" s="98"/>
    </row>
    <row r="395" spans="6:6 31:44" ht="15">
      <c r="F395" s="78"/>
      <c r="AE395" s="78"/>
      <c r="AR395" s="98"/>
    </row>
    <row r="396" spans="6:6 31:44" ht="15">
      <c r="F396" s="78"/>
      <c r="AE396" s="78"/>
      <c r="AR396" s="98"/>
    </row>
    <row r="397" spans="6:6 31:44" ht="15">
      <c r="F397" s="78"/>
      <c r="AE397" s="78"/>
      <c r="AR397" s="98"/>
    </row>
    <row r="398" spans="6:6 31:44" ht="15">
      <c r="F398" s="78"/>
      <c r="AE398" s="78"/>
      <c r="AR398" s="98"/>
    </row>
    <row r="399" spans="6:6 31:44" ht="15">
      <c r="F399" s="78"/>
      <c r="AE399" s="78"/>
      <c r="AR399" s="98"/>
    </row>
    <row r="400" spans="6:6 31:44" ht="15">
      <c r="F400" s="78"/>
      <c r="AE400" s="78"/>
      <c r="AR400" s="98"/>
    </row>
    <row r="401" spans="6:6 31:44" ht="15">
      <c r="F401" s="78"/>
      <c r="AE401" s="78"/>
      <c r="AR401" s="98"/>
    </row>
    <row r="402" spans="6:6 31:44" ht="15">
      <c r="F402" s="78"/>
      <c r="AE402" s="78"/>
      <c r="AR402" s="98"/>
    </row>
    <row r="403" spans="6:6 31:44" ht="15">
      <c r="F403" s="78"/>
      <c r="AE403" s="78"/>
      <c r="AR403" s="98"/>
    </row>
    <row r="404" spans="6:31" ht="15">
      <c r="F404" s="78"/>
      <c r="AE404" s="78"/>
    </row>
    <row r="405" spans="6:31" ht="15">
      <c r="F405" s="78"/>
      <c r="AE405" s="78"/>
    </row>
    <row r="406" spans="6:31" ht="15">
      <c r="F406" s="78"/>
      <c r="AE406" s="78"/>
    </row>
    <row r="407" spans="6:31" ht="15">
      <c r="F407" s="78"/>
      <c r="AE407" s="78"/>
    </row>
    <row r="408" spans="6:31" ht="15">
      <c r="F408" s="78"/>
      <c r="AE408" s="78"/>
    </row>
    <row r="409" spans="6:31" ht="15">
      <c r="F409" s="78"/>
      <c r="AE409" s="78"/>
    </row>
    <row r="410" spans="6:31" ht="15">
      <c r="F410" s="78"/>
      <c r="AE410" s="78"/>
    </row>
    <row r="411" spans="6:31" ht="15">
      <c r="F411" s="78"/>
      <c r="AE411" s="78"/>
    </row>
    <row r="412" spans="6:31" ht="15">
      <c r="F412" s="78"/>
      <c r="AE412" s="78"/>
    </row>
    <row r="413" spans="6:31" ht="15">
      <c r="F413" s="78"/>
      <c r="AE413" s="78"/>
    </row>
    <row r="414" spans="6:31" ht="15">
      <c r="F414" s="78"/>
      <c r="AE414" s="78"/>
    </row>
    <row r="415" spans="6:31" ht="15">
      <c r="F415" s="78"/>
      <c r="AE415" s="78"/>
    </row>
    <row r="416" spans="6:31" ht="15">
      <c r="F416" s="78"/>
      <c r="AE416" s="78"/>
    </row>
    <row r="417" spans="6:31" ht="15">
      <c r="F417" s="78"/>
      <c r="AE417" s="78"/>
    </row>
    <row r="418" spans="6:31" ht="15">
      <c r="F418" s="78"/>
      <c r="AE418" s="78"/>
    </row>
    <row r="419" spans="6:31" ht="15">
      <c r="F419" s="78"/>
      <c r="AE419" s="78"/>
    </row>
    <row r="420" spans="6:31" ht="15">
      <c r="F420" s="78"/>
      <c r="AE420" s="78"/>
    </row>
    <row r="421" spans="6:31" ht="15">
      <c r="F421" s="78"/>
      <c r="AE421" s="78"/>
    </row>
    <row r="422" spans="6:31" ht="15">
      <c r="F422" s="78"/>
      <c r="AE422" s="78"/>
    </row>
    <row r="423" spans="6:31" ht="15">
      <c r="F423" s="78"/>
      <c r="AE423" s="78"/>
    </row>
    <row r="424" spans="6:31" ht="15">
      <c r="F424" s="78"/>
      <c r="AE424" s="78"/>
    </row>
    <row r="425" spans="6:31" ht="15">
      <c r="F425" s="78"/>
      <c r="AE425" s="78"/>
    </row>
    <row r="426" spans="6:31" ht="15">
      <c r="F426" s="78"/>
      <c r="AE426" s="78"/>
    </row>
    <row r="427" spans="6:31" ht="15">
      <c r="F427" s="78"/>
      <c r="AE427" s="78"/>
    </row>
    <row r="428" spans="6:31" ht="15">
      <c r="F428" s="78"/>
      <c r="AE428" s="78"/>
    </row>
    <row r="429" spans="6:31" ht="15">
      <c r="F429" s="78"/>
      <c r="AE429" s="78"/>
    </row>
    <row r="430" spans="6:31" ht="15">
      <c r="F430" s="78"/>
      <c r="AE430" s="78"/>
    </row>
    <row r="431" spans="6:31" ht="15">
      <c r="F431" s="78"/>
      <c r="AE431" s="78"/>
    </row>
    <row r="432" spans="6:31" ht="15">
      <c r="F432" s="78"/>
      <c r="AE432" s="78"/>
    </row>
    <row r="433" spans="6:31" ht="15">
      <c r="F433" s="78"/>
      <c r="AE433" s="78"/>
    </row>
    <row r="434" spans="6:31" ht="15">
      <c r="F434" s="78"/>
      <c r="AE434" s="78"/>
    </row>
    <row r="435" spans="6:31" ht="15">
      <c r="F435" s="78"/>
      <c r="AE435" s="78"/>
    </row>
    <row r="436" spans="6:31" ht="15">
      <c r="F436" s="78"/>
      <c r="AE436" s="78"/>
    </row>
    <row r="437" spans="6:31" ht="15">
      <c r="F437" s="78"/>
      <c r="AE437" s="78"/>
    </row>
    <row r="438" spans="6:31" ht="15">
      <c r="F438" s="78"/>
      <c r="AE438" s="78"/>
    </row>
    <row r="439" spans="6:31" ht="15">
      <c r="F439" s="78"/>
      <c r="AE439" s="78"/>
    </row>
    <row r="440" spans="6:31" ht="15">
      <c r="F440" s="78"/>
      <c r="AE440" s="78"/>
    </row>
    <row r="441" spans="6:31" ht="15">
      <c r="F441" s="78"/>
      <c r="AE441" s="78"/>
    </row>
    <row r="442" spans="6:31" ht="15">
      <c r="F442" s="78"/>
      <c r="AE442" s="78"/>
    </row>
    <row r="443" spans="6:31" ht="15">
      <c r="F443" s="78"/>
      <c r="AE443" s="78"/>
    </row>
    <row r="444" spans="6:31" ht="15">
      <c r="F444" s="78"/>
      <c r="AE444" s="78"/>
    </row>
    <row r="445" spans="6:31" ht="15">
      <c r="F445" s="78"/>
      <c r="AE445" s="78"/>
    </row>
    <row r="446" spans="6:31" ht="15">
      <c r="F446" s="78"/>
      <c r="AE446" s="78"/>
    </row>
    <row r="447" spans="6:31" ht="15">
      <c r="F447" s="78"/>
      <c r="AE447" s="78"/>
    </row>
    <row r="448" spans="6:31" ht="15">
      <c r="F448" s="78"/>
      <c r="AE448" s="78"/>
    </row>
    <row r="449" spans="6:31" ht="15">
      <c r="F449" s="78"/>
      <c r="AE449" s="78"/>
    </row>
    <row r="450" spans="6:31" ht="15">
      <c r="F450" s="78"/>
      <c r="AE450" s="78"/>
    </row>
    <row r="451" spans="6:31" ht="15">
      <c r="F451" s="78"/>
      <c r="AE451" s="78"/>
    </row>
    <row r="452" spans="6:31" ht="15">
      <c r="F452" s="78"/>
      <c r="AE452" s="78"/>
    </row>
    <row r="453" spans="6:31" ht="15">
      <c r="F453" s="78"/>
      <c r="AE453" s="78"/>
    </row>
    <row r="454" spans="6:31" ht="15">
      <c r="F454" s="78"/>
      <c r="AE454" s="78"/>
    </row>
    <row r="455" spans="6:31" ht="15">
      <c r="F455" s="78"/>
      <c r="AE455" s="78"/>
    </row>
    <row r="456" spans="6:31" ht="15">
      <c r="F456" s="78"/>
      <c r="AE456" s="78"/>
    </row>
    <row r="457" spans="6:31" ht="15">
      <c r="F457" s="78"/>
      <c r="AE457" s="78"/>
    </row>
    <row r="458" spans="6:31" ht="15">
      <c r="F458" s="78"/>
      <c r="AE458" s="78"/>
    </row>
    <row r="459" spans="6:31" ht="15">
      <c r="F459" s="78"/>
      <c r="AE459" s="78"/>
    </row>
    <row r="460" spans="6:31" ht="15">
      <c r="F460" s="78"/>
      <c r="AE460" s="78"/>
    </row>
    <row r="461" spans="6:31" ht="15">
      <c r="F461" s="78"/>
      <c r="AE461" s="78"/>
    </row>
    <row r="462" spans="6:31" ht="15">
      <c r="F462" s="78"/>
      <c r="AE462" s="78"/>
    </row>
    <row r="463" spans="6:31" ht="15">
      <c r="F463" s="78"/>
      <c r="AE463" s="78"/>
    </row>
    <row r="464" spans="6:31" ht="15">
      <c r="F464" s="78"/>
      <c r="AE464" s="78"/>
    </row>
    <row r="465" spans="6:31" ht="15">
      <c r="F465" s="78"/>
      <c r="AE465" s="78"/>
    </row>
    <row r="466" spans="6:31" ht="15">
      <c r="F466" s="78"/>
      <c r="AE466" s="78"/>
    </row>
    <row r="467" spans="6:31" ht="15">
      <c r="F467" s="78"/>
      <c r="AE467" s="78"/>
    </row>
    <row r="468" spans="6:31" ht="15">
      <c r="F468" s="78"/>
      <c r="AE468" s="78"/>
    </row>
    <row r="469" spans="6:31" ht="15">
      <c r="F469" s="78"/>
      <c r="AE469" s="78"/>
    </row>
    <row r="470" spans="6:31" ht="15">
      <c r="F470" s="78"/>
      <c r="AE470" s="78"/>
    </row>
    <row r="471" spans="6:31" ht="15">
      <c r="F471" s="78"/>
      <c r="AE471" s="78"/>
    </row>
    <row r="472" spans="6:31" ht="15">
      <c r="F472" s="78"/>
      <c r="AE472" s="78"/>
    </row>
    <row r="473" spans="6:31" ht="15">
      <c r="F473" s="78"/>
      <c r="AE473" s="78"/>
    </row>
    <row r="474" spans="6:31" ht="15">
      <c r="F474" s="78"/>
      <c r="AE474" s="78"/>
    </row>
    <row r="475" spans="6:31" ht="15">
      <c r="F475" s="78"/>
      <c r="AE475" s="78"/>
    </row>
    <row r="476" spans="6:31" ht="15">
      <c r="F476" s="78"/>
      <c r="AE476" s="78"/>
    </row>
    <row r="477" spans="6:31" ht="15">
      <c r="F477" s="78"/>
      <c r="AE477" s="78"/>
    </row>
    <row r="478" spans="6:31" ht="15">
      <c r="F478" s="78"/>
      <c r="AE478" s="78"/>
    </row>
    <row r="479" spans="6:31" ht="15">
      <c r="F479" s="78"/>
      <c r="AE479" s="78"/>
    </row>
    <row r="480" spans="6:31" ht="15">
      <c r="F480" s="78"/>
      <c r="AE480" s="78"/>
    </row>
    <row r="481" spans="6:31" ht="15">
      <c r="F481" s="78"/>
      <c r="AE481" s="78"/>
    </row>
    <row r="482" spans="6:31" ht="15">
      <c r="F482" s="78"/>
      <c r="AE482" s="78"/>
    </row>
    <row r="483" spans="6:31" ht="15">
      <c r="F483" s="78"/>
      <c r="AE483" s="78"/>
    </row>
    <row r="484" spans="6:31" ht="15">
      <c r="F484" s="78"/>
      <c r="AE484" s="78"/>
    </row>
    <row r="485" spans="6:31" ht="15">
      <c r="F485" s="78"/>
      <c r="AE485" s="78"/>
    </row>
    <row r="486" spans="6:31" ht="15">
      <c r="F486" s="78"/>
      <c r="AE486" s="78"/>
    </row>
    <row r="487" spans="6:31" ht="15">
      <c r="F487" s="78"/>
      <c r="AE487" s="78"/>
    </row>
    <row r="488" spans="6:31" ht="15">
      <c r="F488" s="78"/>
      <c r="AE488" s="78"/>
    </row>
    <row r="489" spans="6:31" ht="15">
      <c r="F489" s="78"/>
      <c r="AE489" s="78"/>
    </row>
    <row r="490" spans="6:31" ht="15">
      <c r="F490" s="78"/>
      <c r="AE490" s="78"/>
    </row>
    <row r="491" spans="6:31" ht="15">
      <c r="F491" s="78"/>
      <c r="AE491" s="78"/>
    </row>
    <row r="492" spans="6:31" ht="15">
      <c r="F492" s="78"/>
      <c r="AE492" s="78"/>
    </row>
    <row r="493" spans="6:31" ht="15">
      <c r="F493" s="78"/>
      <c r="AE493" s="78"/>
    </row>
    <row r="494" spans="6:31" ht="15">
      <c r="F494" s="78"/>
      <c r="AE494" s="78"/>
    </row>
    <row r="495" spans="6:31" ht="15">
      <c r="F495" s="78"/>
      <c r="AE495" s="78"/>
    </row>
    <row r="496" spans="6:31" ht="15">
      <c r="F496" s="78"/>
      <c r="AE496" s="78"/>
    </row>
    <row r="497" spans="6:31" ht="15">
      <c r="F497" s="78"/>
      <c r="AE497" s="78"/>
    </row>
    <row r="498" spans="6:31" ht="15">
      <c r="F498" s="78"/>
      <c r="AE498" s="78"/>
    </row>
    <row r="499" spans="6:31" ht="15">
      <c r="F499" s="78"/>
      <c r="AE499" s="78"/>
    </row>
    <row r="500" spans="6:31" ht="15">
      <c r="F500" s="78"/>
      <c r="AE500" s="78"/>
    </row>
    <row r="501" spans="6:31" ht="15">
      <c r="F501" s="78"/>
      <c r="AE501" s="78"/>
    </row>
    <row r="502" spans="6:31" ht="15">
      <c r="F502" s="78"/>
      <c r="AE502" s="78"/>
    </row>
    <row r="503" spans="6:31" ht="15">
      <c r="F503" s="78"/>
      <c r="AE503" s="78"/>
    </row>
    <row r="504" spans="6:31" ht="15">
      <c r="F504" s="78"/>
      <c r="AE504" s="78"/>
    </row>
    <row r="505" spans="6:31" ht="15">
      <c r="F505" s="78"/>
      <c r="AE505" s="78"/>
    </row>
    <row r="506" spans="6:31" ht="15">
      <c r="F506" s="78"/>
      <c r="AE506" s="78"/>
    </row>
    <row r="507" spans="6:31" ht="15">
      <c r="F507" s="78"/>
      <c r="AE507" s="78"/>
    </row>
    <row r="508" spans="6:31" ht="15">
      <c r="F508" s="78"/>
      <c r="AE508" s="78"/>
    </row>
    <row r="509" spans="6:31" ht="15">
      <c r="F509" s="78"/>
      <c r="AE509" s="78"/>
    </row>
    <row r="510" spans="6:31" ht="15">
      <c r="F510" s="78"/>
      <c r="AE510" s="78"/>
    </row>
    <row r="511" spans="6:31" ht="15">
      <c r="F511" s="78"/>
      <c r="AE511" s="78"/>
    </row>
    <row r="512" spans="6:31" ht="15">
      <c r="F512" s="78"/>
      <c r="AE512" s="78"/>
    </row>
    <row r="513" spans="6:31" ht="15">
      <c r="F513" s="78"/>
      <c r="AE513" s="78"/>
    </row>
    <row r="514" spans="6:31" ht="15">
      <c r="F514" s="78"/>
      <c r="AE514" s="78"/>
    </row>
    <row r="515" spans="6:31" ht="15">
      <c r="F515" s="78"/>
      <c r="AE515" s="78"/>
    </row>
    <row r="516" spans="6:31" ht="15">
      <c r="F516" s="78"/>
      <c r="AE516" s="78"/>
    </row>
    <row r="517" spans="6:31" ht="15">
      <c r="F517" s="78"/>
      <c r="AE517" s="78"/>
    </row>
    <row r="518" spans="6:31" ht="15">
      <c r="F518" s="78"/>
      <c r="AE518" s="78"/>
    </row>
    <row r="519" spans="6:31" ht="15">
      <c r="F519" s="78"/>
      <c r="AE519" s="78"/>
    </row>
    <row r="520" spans="6:31" ht="15">
      <c r="F520" s="78"/>
      <c r="AE520" s="78"/>
    </row>
  </sheetData>
  <autoFilter ref="A2:BO294">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Top 20% MAVF CPZ"/>
        <filter val="Top 250 Miles"/>
        <filter val="Top 50 Miles"/>
      </filters>
    </filterColumn>
  </autoFilter>
  <conditionalFormatting sqref="A3:A5">
    <cfRule type="duplicateValues" priority="108" dxfId="71">
      <formula>AND(COUNTIF($A$3:$A$5,A3)&gt;1,NOT(ISBLANK(A3)))</formula>
    </cfRule>
  </conditionalFormatting>
  <conditionalFormatting sqref="AH3:AH5">
    <cfRule type="duplicateValues" priority="107" dxfId="71">
      <formula>AND(COUNTIF($AH$3:$AH$5,AH3)&gt;1,NOT(ISBLANK(AH3)))</formula>
    </cfRule>
  </conditionalFormatting>
  <conditionalFormatting sqref="A3:A5">
    <cfRule type="duplicateValues" priority="109" dxfId="69">
      <formula>AND(COUNTIF($A$3:$A$5,A3)&gt;1,NOT(ISBLANK(A3)))</formula>
    </cfRule>
  </conditionalFormatting>
  <conditionalFormatting sqref="A3:A5">
    <cfRule type="duplicateValues" priority="110" dxfId="71">
      <formula>AND(COUNTIF($A$3:$A$5,A3)&gt;1,NOT(ISBLANK(A3)))</formula>
    </cfRule>
  </conditionalFormatting>
  <conditionalFormatting sqref="A3:A5">
    <cfRule type="duplicateValues" priority="111" dxfId="71">
      <formula>AND(COUNTIF($A$3:$A$5,A3)&gt;1,NOT(ISBLANK(A3)))</formula>
    </cfRule>
  </conditionalFormatting>
  <conditionalFormatting sqref="AH3:AH5">
    <cfRule type="duplicateValues" priority="112" dxfId="69">
      <formula>AND(COUNTIF($AH$3:$AH$5,AH3)&gt;1,NOT(ISBLANK(AH3)))</formula>
    </cfRule>
  </conditionalFormatting>
  <conditionalFormatting sqref="AH3:AH5">
    <cfRule type="duplicateValues" priority="113" dxfId="71">
      <formula>AND(COUNTIF($AH$3:$AH$5,AH3)&gt;1,NOT(ISBLANK(AH3)))</formula>
    </cfRule>
  </conditionalFormatting>
  <conditionalFormatting sqref="A6:A25">
    <cfRule type="duplicateValues" priority="101" dxfId="71">
      <formula>AND(COUNTIF($A$6:$A$25,A6)&gt;1,NOT(ISBLANK(A6)))</formula>
    </cfRule>
  </conditionalFormatting>
  <conditionalFormatting sqref="AH6:AH25">
    <cfRule type="duplicateValues" priority="100" dxfId="71">
      <formula>AND(COUNTIF($AH$6:$AH$25,AH6)&gt;1,NOT(ISBLANK(AH6)))</formula>
    </cfRule>
  </conditionalFormatting>
  <conditionalFormatting sqref="A6:A25">
    <cfRule type="duplicateValues" priority="102" dxfId="69">
      <formula>AND(COUNTIF($A$6:$A$25,A6)&gt;1,NOT(ISBLANK(A6)))</formula>
    </cfRule>
  </conditionalFormatting>
  <conditionalFormatting sqref="A6:A25">
    <cfRule type="duplicateValues" priority="103" dxfId="71">
      <formula>AND(COUNTIF($A$6:$A$25,A6)&gt;1,NOT(ISBLANK(A6)))</formula>
    </cfRule>
  </conditionalFormatting>
  <conditionalFormatting sqref="A6:A25">
    <cfRule type="duplicateValues" priority="104" dxfId="71">
      <formula>AND(COUNTIF($A$6:$A$25,A6)&gt;1,NOT(ISBLANK(A6)))</formula>
    </cfRule>
  </conditionalFormatting>
  <conditionalFormatting sqref="AH6:AH25">
    <cfRule type="duplicateValues" priority="105" dxfId="69">
      <formula>AND(COUNTIF($AH$6:$AH$25,AH6)&gt;1,NOT(ISBLANK(AH6)))</formula>
    </cfRule>
  </conditionalFormatting>
  <conditionalFormatting sqref="AH6:AH25">
    <cfRule type="duplicateValues" priority="106" dxfId="71">
      <formula>AND(COUNTIF($AH$6:$AH$25,AH6)&gt;1,NOT(ISBLANK(AH6)))</formula>
    </cfRule>
  </conditionalFormatting>
  <conditionalFormatting sqref="A26:A31 A34:A40">
    <cfRule type="duplicateValues" priority="94" dxfId="71">
      <formula>AND(COUNTIF($A$26:$A$31,A26)+COUNTIF($A$34:$A$40,A26)&gt;1,NOT(ISBLANK(A26)))</formula>
    </cfRule>
  </conditionalFormatting>
  <conditionalFormatting sqref="AH34:AH40 AH26:AH31">
    <cfRule type="duplicateValues" priority="93" dxfId="71">
      <formula>AND(COUNTIF($AH$34:$AH$40,AH26)+COUNTIF($AH$26:$AH$31,AH26)&gt;1,NOT(ISBLANK(AH26)))</formula>
    </cfRule>
  </conditionalFormatting>
  <conditionalFormatting sqref="A26:A40">
    <cfRule type="duplicateValues" priority="95" dxfId="69">
      <formula>AND(COUNTIF($A$26:$A$40,A26)&gt;1,NOT(ISBLANK(A26)))</formula>
    </cfRule>
  </conditionalFormatting>
  <conditionalFormatting sqref="A26:A40">
    <cfRule type="duplicateValues" priority="96" dxfId="71">
      <formula>AND(COUNTIF($A$26:$A$40,A26)&gt;1,NOT(ISBLANK(A26)))</formula>
    </cfRule>
  </conditionalFormatting>
  <conditionalFormatting sqref="A31">
    <cfRule type="duplicateValues" priority="97" dxfId="71">
      <formula>AND(COUNTIF($A$31:$A$31,A31)&gt;1,NOT(ISBLANK(A31)))</formula>
    </cfRule>
  </conditionalFormatting>
  <conditionalFormatting sqref="AH26:AH40">
    <cfRule type="duplicateValues" priority="98" dxfId="69">
      <formula>AND(COUNTIF($AH$26:$AH$40,AH26)&gt;1,NOT(ISBLANK(AH26)))</formula>
    </cfRule>
  </conditionalFormatting>
  <conditionalFormatting sqref="AH26:AH40">
    <cfRule type="duplicateValues" priority="99" dxfId="71">
      <formula>AND(COUNTIF($AH$26:$AH$40,AH26)&gt;1,NOT(ISBLANK(AH26)))</formula>
    </cfRule>
  </conditionalFormatting>
  <conditionalFormatting sqref="A32:A33">
    <cfRule type="duplicateValues" priority="92" dxfId="71">
      <formula>AND(COUNTIF($A$32:$A$33,A32)&gt;1,NOT(ISBLANK(A32)))</formula>
    </cfRule>
  </conditionalFormatting>
  <conditionalFormatting sqref="AH32:AH33">
    <cfRule type="duplicateValues" priority="91" dxfId="71">
      <formula>AND(COUNTIF($AH$32:$AH$33,AH32)&gt;1,NOT(ISBLANK(AH32)))</formula>
    </cfRule>
  </conditionalFormatting>
  <conditionalFormatting sqref="A41:A54">
    <cfRule type="duplicateValues" priority="85" dxfId="71">
      <formula>AND(COUNTIF($A$41:$A$54,A41)&gt;1,NOT(ISBLANK(A41)))</formula>
    </cfRule>
  </conditionalFormatting>
  <conditionalFormatting sqref="AH41:AH54">
    <cfRule type="duplicateValues" priority="84" dxfId="71">
      <formula>AND(COUNTIF($AH$41:$AH$54,AH41)&gt;1,NOT(ISBLANK(AH41)))</formula>
    </cfRule>
  </conditionalFormatting>
  <conditionalFormatting sqref="A41:A54">
    <cfRule type="duplicateValues" priority="86" dxfId="69">
      <formula>AND(COUNTIF($A$41:$A$54,A41)&gt;1,NOT(ISBLANK(A41)))</formula>
    </cfRule>
  </conditionalFormatting>
  <conditionalFormatting sqref="A44">
    <cfRule type="duplicateValues" priority="87" dxfId="71">
      <formula>AND(COUNTIF($A$44:$A$44,A44)&gt;1,NOT(ISBLANK(A44)))</formula>
    </cfRule>
  </conditionalFormatting>
  <conditionalFormatting sqref="A44">
    <cfRule type="duplicateValues" priority="88" dxfId="71">
      <formula>AND(COUNTIF($A$44:$A$44,A44)&gt;1,NOT(ISBLANK(A44)))</formula>
    </cfRule>
  </conditionalFormatting>
  <conditionalFormatting sqref="AH41:AH54">
    <cfRule type="duplicateValues" priority="89" dxfId="69">
      <formula>AND(COUNTIF($AH$41:$AH$54,AH41)&gt;1,NOT(ISBLANK(AH41)))</formula>
    </cfRule>
  </conditionalFormatting>
  <conditionalFormatting sqref="AH41:AH54">
    <cfRule type="duplicateValues" priority="90" dxfId="71">
      <formula>AND(COUNTIF($AH$41:$AH$54,AH41)&gt;1,NOT(ISBLANK(AH41)))</formula>
    </cfRule>
  </conditionalFormatting>
  <conditionalFormatting sqref="A55">
    <cfRule type="duplicateValues" priority="78" dxfId="71">
      <formula>AND(COUNTIF($A$55:$A$55,A55)&gt;1,NOT(ISBLANK(A55)))</formula>
    </cfRule>
  </conditionalFormatting>
  <conditionalFormatting sqref="AH55">
    <cfRule type="duplicateValues" priority="77" dxfId="71">
      <formula>AND(COUNTIF($AH$55:$AH$55,AH55)&gt;1,NOT(ISBLANK(AH55)))</formula>
    </cfRule>
  </conditionalFormatting>
  <conditionalFormatting sqref="A55">
    <cfRule type="duplicateValues" priority="79" dxfId="69">
      <formula>AND(COUNTIF($A$55:$A$55,A55)&gt;1,NOT(ISBLANK(A55)))</formula>
    </cfRule>
  </conditionalFormatting>
  <conditionalFormatting sqref="A55">
    <cfRule type="duplicateValues" priority="80" dxfId="71">
      <formula>AND(COUNTIF($A$55:$A$55,A55)&gt;1,NOT(ISBLANK(A55)))</formula>
    </cfRule>
  </conditionalFormatting>
  <conditionalFormatting sqref="A55">
    <cfRule type="duplicateValues" priority="81" dxfId="71">
      <formula>AND(COUNTIF($A$55:$A$55,A55)&gt;1,NOT(ISBLANK(A55)))</formula>
    </cfRule>
  </conditionalFormatting>
  <conditionalFormatting sqref="AH55">
    <cfRule type="duplicateValues" priority="82" dxfId="69">
      <formula>AND(COUNTIF($AH$55:$AH$55,AH55)&gt;1,NOT(ISBLANK(AH55)))</formula>
    </cfRule>
  </conditionalFormatting>
  <conditionalFormatting sqref="AH55">
    <cfRule type="duplicateValues" priority="83" dxfId="71">
      <formula>AND(COUNTIF($AH$55:$AH$55,AH55)&gt;1,NOT(ISBLANK(AH55)))</formula>
    </cfRule>
  </conditionalFormatting>
  <conditionalFormatting sqref="AH87:AH209">
    <cfRule type="duplicateValues" priority="58" dxfId="71">
      <formula>AND(COUNTIF($AH$87:$AH$209,AH87)&gt;1,NOT(ISBLANK(AH87)))</formula>
    </cfRule>
  </conditionalFormatting>
  <conditionalFormatting sqref="AH87:AH209">
    <cfRule type="duplicateValues" priority="63" dxfId="69">
      <formula>AND(COUNTIF($AH$87:$AH$209,AH87)&gt;1,NOT(ISBLANK(AH87)))</formula>
    </cfRule>
  </conditionalFormatting>
  <conditionalFormatting sqref="A288">
    <cfRule type="duplicateValues" priority="38" dxfId="71">
      <formula>AND(COUNTIF($A$288:$A$288,A288)&gt;1,NOT(ISBLANK(A288)))</formula>
    </cfRule>
  </conditionalFormatting>
  <conditionalFormatting sqref="A288">
    <cfRule type="duplicateValues" priority="39" dxfId="69">
      <formula>AND(COUNTIF($A$288:$A$288,A288)&gt;1,NOT(ISBLANK(A288)))</formula>
    </cfRule>
  </conditionalFormatting>
  <conditionalFormatting sqref="A288">
    <cfRule type="duplicateValues" priority="40" dxfId="71">
      <formula>AND(COUNTIF($A$288:$A$288,A288)&gt;1,NOT(ISBLANK(A288)))</formula>
    </cfRule>
  </conditionalFormatting>
  <conditionalFormatting sqref="A288">
    <cfRule type="duplicateValues" priority="41" dxfId="71">
      <formula>AND(COUNTIF($A$288:$A$288,A288)&gt;1,NOT(ISBLANK(A288)))</formula>
    </cfRule>
  </conditionalFormatting>
  <conditionalFormatting sqref="AH288">
    <cfRule type="duplicateValues" priority="35" dxfId="71">
      <formula>AND(COUNTIF($AH$288:$AH$288,AH288)&gt;1,NOT(ISBLANK(AH288)))</formula>
    </cfRule>
  </conditionalFormatting>
  <conditionalFormatting sqref="AH288">
    <cfRule type="duplicateValues" priority="36" dxfId="69">
      <formula>AND(COUNTIF($AH$288:$AH$288,AH288)&gt;1,NOT(ISBLANK(AH288)))</formula>
    </cfRule>
  </conditionalFormatting>
  <conditionalFormatting sqref="AH288">
    <cfRule type="duplicateValues" priority="37" dxfId="71">
      <formula>AND(COUNTIF($AH$288:$AH$288,AH288)&gt;1,NOT(ISBLANK(AH288)))</formula>
    </cfRule>
  </conditionalFormatting>
  <conditionalFormatting sqref="A289">
    <cfRule type="duplicateValues" priority="31" dxfId="71">
      <formula>AND(COUNTIF($A$289:$A$289,A289)&gt;1,NOT(ISBLANK(A289)))</formula>
    </cfRule>
  </conditionalFormatting>
  <conditionalFormatting sqref="A289">
    <cfRule type="duplicateValues" priority="32" dxfId="69">
      <formula>AND(COUNTIF($A$289:$A$289,A289)&gt;1,NOT(ISBLANK(A289)))</formula>
    </cfRule>
  </conditionalFormatting>
  <conditionalFormatting sqref="A289">
    <cfRule type="duplicateValues" priority="33" dxfId="71">
      <formula>AND(COUNTIF($A$289:$A$289,A289)&gt;1,NOT(ISBLANK(A289)))</formula>
    </cfRule>
  </conditionalFormatting>
  <conditionalFormatting sqref="A289">
    <cfRule type="duplicateValues" priority="34" dxfId="71">
      <formula>AND(COUNTIF($A$289:$A$289,A289)&gt;1,NOT(ISBLANK(A289)))</formula>
    </cfRule>
  </conditionalFormatting>
  <conditionalFormatting sqref="AH289">
    <cfRule type="duplicateValues" priority="28" dxfId="71">
      <formula>AND(COUNTIF($AH$289:$AH$289,AH289)&gt;1,NOT(ISBLANK(AH289)))</formula>
    </cfRule>
  </conditionalFormatting>
  <conditionalFormatting sqref="AH289">
    <cfRule type="duplicateValues" priority="29" dxfId="69">
      <formula>AND(COUNTIF($AH$289:$AH$289,AH289)&gt;1,NOT(ISBLANK(AH289)))</formula>
    </cfRule>
  </conditionalFormatting>
  <conditionalFormatting sqref="AH289">
    <cfRule type="duplicateValues" priority="30" dxfId="71">
      <formula>AND(COUNTIF($AH$289:$AH$289,AH289)&gt;1,NOT(ISBLANK(AH289)))</formula>
    </cfRule>
  </conditionalFormatting>
  <conditionalFormatting sqref="A290">
    <cfRule type="duplicateValues" priority="24" dxfId="71">
      <formula>AND(COUNTIF($A$290:$A$290,A290)&gt;1,NOT(ISBLANK(A290)))</formula>
    </cfRule>
  </conditionalFormatting>
  <conditionalFormatting sqref="A290">
    <cfRule type="duplicateValues" priority="25" dxfId="69">
      <formula>AND(COUNTIF($A$290:$A$290,A290)&gt;1,NOT(ISBLANK(A290)))</formula>
    </cfRule>
  </conditionalFormatting>
  <conditionalFormatting sqref="A290">
    <cfRule type="duplicateValues" priority="26" dxfId="71">
      <formula>AND(COUNTIF($A$290:$A$290,A290)&gt;1,NOT(ISBLANK(A290)))</formula>
    </cfRule>
  </conditionalFormatting>
  <conditionalFormatting sqref="A290">
    <cfRule type="duplicateValues" priority="27" dxfId="71">
      <formula>AND(COUNTIF($A$290:$A$290,A290)&gt;1,NOT(ISBLANK(A290)))</formula>
    </cfRule>
  </conditionalFormatting>
  <conditionalFormatting sqref="AH290">
    <cfRule type="duplicateValues" priority="21" dxfId="71">
      <formula>AND(COUNTIF($AH$290:$AH$290,AH290)&gt;1,NOT(ISBLANK(AH290)))</formula>
    </cfRule>
  </conditionalFormatting>
  <conditionalFormatting sqref="AH290">
    <cfRule type="duplicateValues" priority="22" dxfId="69">
      <formula>AND(COUNTIF($AH$290:$AH$290,AH290)&gt;1,NOT(ISBLANK(AH290)))</formula>
    </cfRule>
  </conditionalFormatting>
  <conditionalFormatting sqref="AH290">
    <cfRule type="duplicateValues" priority="23" dxfId="71">
      <formula>AND(COUNTIF($AH$290:$AH$290,AH290)&gt;1,NOT(ISBLANK(AH290)))</formula>
    </cfRule>
  </conditionalFormatting>
  <conditionalFormatting sqref="A206:A209">
    <cfRule type="duplicateValues" priority="115" dxfId="71">
      <formula>AND(COUNTIF($A$206:$A$209,A206)&gt;1,NOT(ISBLANK(A206)))</formula>
    </cfRule>
  </conditionalFormatting>
  <conditionalFormatting sqref="A206:A209">
    <cfRule type="duplicateValues" priority="119" dxfId="69">
      <formula>AND(COUNTIF($A$206:$A$209,A206)&gt;1,NOT(ISBLANK(A206)))</formula>
    </cfRule>
  </conditionalFormatting>
  <conditionalFormatting sqref="A56:A171">
    <cfRule type="duplicateValues" priority="9" dxfId="71">
      <formula>AND(COUNTIF($A$56:$A$171,A56)&gt;1,NOT(ISBLANK(A56)))</formula>
    </cfRule>
  </conditionalFormatting>
  <conditionalFormatting sqref="A56:A171">
    <cfRule type="duplicateValues" priority="10" dxfId="69">
      <formula>AND(COUNTIF($A$56:$A$171,A56)&gt;1,NOT(ISBLANK(A56)))</formula>
    </cfRule>
  </conditionalFormatting>
  <conditionalFormatting sqref="A172:A205">
    <cfRule type="duplicateValues" priority="7" dxfId="71">
      <formula>AND(COUNTIF($A$172:$A$205,A172)&gt;1,NOT(ISBLANK(A172)))</formula>
    </cfRule>
  </conditionalFormatting>
  <conditionalFormatting sqref="A172:A205">
    <cfRule type="duplicateValues" priority="8" dxfId="69">
      <formula>AND(COUNTIF($A$172:$A$205,A172)&gt;1,NOT(ISBLANK(A172)))</formula>
    </cfRule>
  </conditionalFormatting>
  <conditionalFormatting sqref="A210:A281">
    <cfRule type="duplicateValues" priority="5" dxfId="71">
      <formula>AND(COUNTIF($A$210:$A$281,A210)&gt;1,NOT(ISBLANK(A210)))</formula>
    </cfRule>
  </conditionalFormatting>
  <conditionalFormatting sqref="A210:A281">
    <cfRule type="duplicateValues" priority="6" dxfId="69">
      <formula>AND(COUNTIF($A$210:$A$281,A210)&gt;1,NOT(ISBLANK(A210)))</formula>
    </cfRule>
  </conditionalFormatting>
  <conditionalFormatting sqref="AH56:AH86">
    <cfRule type="duplicateValues" priority="3" dxfId="71">
      <formula>AND(COUNTIF($AH$56:$AH$86,AH56)&gt;1,NOT(ISBLANK(AH56)))</formula>
    </cfRule>
  </conditionalFormatting>
  <conditionalFormatting sqref="AH56:AH86">
    <cfRule type="duplicateValues" priority="4" dxfId="69">
      <formula>AND(COUNTIF($AH$56:$AH$86,AH56)&gt;1,NOT(ISBLANK(AH56)))</formula>
    </cfRule>
  </conditionalFormatting>
  <conditionalFormatting sqref="AH210:AH281">
    <cfRule type="duplicateValues" priority="1" dxfId="71">
      <formula>AND(COUNTIF($AH$210:$AH$281,AH210)&gt;1,NOT(ISBLANK(AH210)))</formula>
    </cfRule>
  </conditionalFormatting>
  <conditionalFormatting sqref="AH210:AH281">
    <cfRule type="duplicateValues" priority="2" dxfId="69">
      <formula>AND(COUNTIF($AH$210:$AH$281,AH210)&gt;1,NOT(ISBLANK(AH210)))</formula>
    </cfRule>
  </conditionalFormatting>
  <conditionalFormatting sqref="A3:A5">
    <cfRule type="duplicateValues" priority="108" dxfId="71">
      <formula>AND(COUNTIF($A$3:$A$5,A3)&gt;1,NOT(ISBLANK(A3)))</formula>
    </cfRule>
  </conditionalFormatting>
  <conditionalFormatting sqref="A3:A5">
    <cfRule type="duplicateValues" priority="109" dxfId="69">
      <formula>AND(COUNTIF($A$3:$A$5,A3)&gt;1,NOT(ISBLANK(A3)))</formula>
    </cfRule>
  </conditionalFormatting>
  <conditionalFormatting sqref="A3:A5">
    <cfRule type="duplicateValues" priority="110" dxfId="71">
      <formula>AND(COUNTIF($A$3:$A$5,A3)&gt;1,NOT(ISBLANK(A3)))</formula>
    </cfRule>
  </conditionalFormatting>
  <conditionalFormatting sqref="A3:A5">
    <cfRule type="duplicateValues" priority="111" dxfId="71">
      <formula>AND(COUNTIF($A$3:$A$5,A3)&gt;1,NOT(ISBLANK(A3)))</formula>
    </cfRule>
  </conditionalFormatting>
  <conditionalFormatting sqref="A6:A25">
    <cfRule type="duplicateValues" priority="101" dxfId="71">
      <formula>AND(COUNTIF($A$6:$A$25,A6)&gt;1,NOT(ISBLANK(A6)))</formula>
    </cfRule>
  </conditionalFormatting>
  <conditionalFormatting sqref="A6:A25">
    <cfRule type="duplicateValues" priority="102" dxfId="69">
      <formula>AND(COUNTIF($A$6:$A$25,A6)&gt;1,NOT(ISBLANK(A6)))</formula>
    </cfRule>
  </conditionalFormatting>
  <conditionalFormatting sqref="A6:A25">
    <cfRule type="duplicateValues" priority="103" dxfId="71">
      <formula>AND(COUNTIF($A$6:$A$25,A6)&gt;1,NOT(ISBLANK(A6)))</formula>
    </cfRule>
  </conditionalFormatting>
  <conditionalFormatting sqref="A6:A25">
    <cfRule type="duplicateValues" priority="104" dxfId="71">
      <formula>AND(COUNTIF($A$6:$A$25,A6)&gt;1,NOT(ISBLANK(A6)))</formula>
    </cfRule>
  </conditionalFormatting>
  <conditionalFormatting sqref="A26:A31">
    <cfRule type="duplicateValues" priority="94" dxfId="71">
      <formula>AND(COUNTIF($A$26:$A$31,A26)&gt;1,NOT(ISBLANK(A26)))</formula>
    </cfRule>
  </conditionalFormatting>
  <conditionalFormatting sqref="A34:A40">
    <cfRule type="duplicateValues" priority="94" dxfId="71">
      <formula>AND(COUNTIF($A$34:$A$40,A34)&gt;1,NOT(ISBLANK(A34)))</formula>
    </cfRule>
  </conditionalFormatting>
  <conditionalFormatting sqref="A26:A40">
    <cfRule type="duplicateValues" priority="95" dxfId="69">
      <formula>AND(COUNTIF($A$26:$A$40,A26)&gt;1,NOT(ISBLANK(A26)))</formula>
    </cfRule>
  </conditionalFormatting>
  <conditionalFormatting sqref="A26:A40">
    <cfRule type="duplicateValues" priority="96" dxfId="71">
      <formula>AND(COUNTIF($A$26:$A$40,A26)&gt;1,NOT(ISBLANK(A26)))</formula>
    </cfRule>
  </conditionalFormatting>
  <conditionalFormatting sqref="A31">
    <cfRule type="duplicateValues" priority="97" dxfId="71">
      <formula>AND(COUNTIF($A$31:$A$31,A31)&gt;1,NOT(ISBLANK(A31)))</formula>
    </cfRule>
  </conditionalFormatting>
  <conditionalFormatting sqref="A32:A33">
    <cfRule type="duplicateValues" priority="92" dxfId="71">
      <formula>AND(COUNTIF($A$32:$A$33,A32)&gt;1,NOT(ISBLANK(A32)))</formula>
    </cfRule>
  </conditionalFormatting>
  <conditionalFormatting sqref="A41:A54">
    <cfRule type="duplicateValues" priority="85" dxfId="71">
      <formula>AND(COUNTIF($A$41:$A$54,A41)&gt;1,NOT(ISBLANK(A41)))</formula>
    </cfRule>
  </conditionalFormatting>
  <conditionalFormatting sqref="A41:A54">
    <cfRule type="duplicateValues" priority="86" dxfId="69">
      <formula>AND(COUNTIF($A$41:$A$54,A41)&gt;1,NOT(ISBLANK(A41)))</formula>
    </cfRule>
  </conditionalFormatting>
  <conditionalFormatting sqref="A44">
    <cfRule type="duplicateValues" priority="87" dxfId="71">
      <formula>AND(COUNTIF($A$44:$A$44,A44)&gt;1,NOT(ISBLANK(A44)))</formula>
    </cfRule>
  </conditionalFormatting>
  <conditionalFormatting sqref="A44">
    <cfRule type="duplicateValues" priority="88" dxfId="71">
      <formula>AND(COUNTIF($A$44:$A$44,A44)&gt;1,NOT(ISBLANK(A44)))</formula>
    </cfRule>
  </conditionalFormatting>
  <conditionalFormatting sqref="A55">
    <cfRule type="duplicateValues" priority="78" dxfId="71">
      <formula>AND(COUNTIF($A$55:$A$55,A55)&gt;1,NOT(ISBLANK(A55)))</formula>
    </cfRule>
  </conditionalFormatting>
  <conditionalFormatting sqref="A55">
    <cfRule type="duplicateValues" priority="79" dxfId="69">
      <formula>AND(COUNTIF($A$55:$A$55,A55)&gt;1,NOT(ISBLANK(A55)))</formula>
    </cfRule>
  </conditionalFormatting>
  <conditionalFormatting sqref="A55">
    <cfRule type="duplicateValues" priority="80" dxfId="71">
      <formula>AND(COUNTIF($A$55:$A$55,A55)&gt;1,NOT(ISBLANK(A55)))</formula>
    </cfRule>
  </conditionalFormatting>
  <conditionalFormatting sqref="A55">
    <cfRule type="duplicateValues" priority="81" dxfId="71">
      <formula>AND(COUNTIF($A$55:$A$55,A55)&gt;1,NOT(ISBLANK(A55)))</formula>
    </cfRule>
  </conditionalFormatting>
  <conditionalFormatting sqref="A288">
    <cfRule type="duplicateValues" priority="38" dxfId="71">
      <formula>AND(COUNTIF($A$288:$A$288,A288)&gt;1,NOT(ISBLANK(A288)))</formula>
    </cfRule>
  </conditionalFormatting>
  <conditionalFormatting sqref="A288">
    <cfRule type="duplicateValues" priority="39" dxfId="69">
      <formula>AND(COUNTIF($A$288:$A$288,A288)&gt;1,NOT(ISBLANK(A288)))</formula>
    </cfRule>
  </conditionalFormatting>
  <conditionalFormatting sqref="A288">
    <cfRule type="duplicateValues" priority="40" dxfId="71">
      <formula>AND(COUNTIF($A$288:$A$288,A288)&gt;1,NOT(ISBLANK(A288)))</formula>
    </cfRule>
  </conditionalFormatting>
  <conditionalFormatting sqref="A288">
    <cfRule type="duplicateValues" priority="41" dxfId="71">
      <formula>AND(COUNTIF($A$288:$A$288,A288)&gt;1,NOT(ISBLANK(A288)))</formula>
    </cfRule>
  </conditionalFormatting>
  <conditionalFormatting sqref="A289">
    <cfRule type="duplicateValues" priority="31" dxfId="71">
      <formula>AND(COUNTIF($A$289:$A$289,A289)&gt;1,NOT(ISBLANK(A289)))</formula>
    </cfRule>
  </conditionalFormatting>
  <conditionalFormatting sqref="A289">
    <cfRule type="duplicateValues" priority="32" dxfId="69">
      <formula>AND(COUNTIF($A$289:$A$289,A289)&gt;1,NOT(ISBLANK(A289)))</formula>
    </cfRule>
  </conditionalFormatting>
  <conditionalFormatting sqref="A289">
    <cfRule type="duplicateValues" priority="33" dxfId="71">
      <formula>AND(COUNTIF($A$289:$A$289,A289)&gt;1,NOT(ISBLANK(A289)))</formula>
    </cfRule>
  </conditionalFormatting>
  <conditionalFormatting sqref="A289">
    <cfRule type="duplicateValues" priority="34" dxfId="71">
      <formula>AND(COUNTIF($A$289:$A$289,A289)&gt;1,NOT(ISBLANK(A289)))</formula>
    </cfRule>
  </conditionalFormatting>
  <conditionalFormatting sqref="A290">
    <cfRule type="duplicateValues" priority="24" dxfId="71">
      <formula>AND(COUNTIF($A$290:$A$290,A290)&gt;1,NOT(ISBLANK(A290)))</formula>
    </cfRule>
  </conditionalFormatting>
  <conditionalFormatting sqref="A290">
    <cfRule type="duplicateValues" priority="25" dxfId="69">
      <formula>AND(COUNTIF($A$290:$A$290,A290)&gt;1,NOT(ISBLANK(A290)))</formula>
    </cfRule>
  </conditionalFormatting>
  <conditionalFormatting sqref="A290">
    <cfRule type="duplicateValues" priority="26" dxfId="71">
      <formula>AND(COUNTIF($A$290:$A$290,A290)&gt;1,NOT(ISBLANK(A290)))</formula>
    </cfRule>
  </conditionalFormatting>
  <conditionalFormatting sqref="A290">
    <cfRule type="duplicateValues" priority="27" dxfId="71">
      <formula>AND(COUNTIF($A$290:$A$290,A290)&gt;1,NOT(ISBLANK(A290)))</formula>
    </cfRule>
  </conditionalFormatting>
  <conditionalFormatting sqref="A206:A209">
    <cfRule type="duplicateValues" priority="115" dxfId="71">
      <formula>AND(COUNTIF($A$206:$A$209,A206)&gt;1,NOT(ISBLANK(A206)))</formula>
    </cfRule>
  </conditionalFormatting>
  <conditionalFormatting sqref="A206:A209">
    <cfRule type="duplicateValues" priority="119" dxfId="69">
      <formula>AND(COUNTIF($A$206:$A$209,A206)&gt;1,NOT(ISBLANK(A206)))</formula>
    </cfRule>
  </conditionalFormatting>
  <conditionalFormatting sqref="A56:A171">
    <cfRule type="duplicateValues" priority="9" dxfId="71">
      <formula>AND(COUNTIF($A$56:$A$171,A56)&gt;1,NOT(ISBLANK(A56)))</formula>
    </cfRule>
  </conditionalFormatting>
  <conditionalFormatting sqref="A56:A171">
    <cfRule type="duplicateValues" priority="10" dxfId="69">
      <formula>AND(COUNTIF($A$56:$A$171,A56)&gt;1,NOT(ISBLANK(A56)))</formula>
    </cfRule>
  </conditionalFormatting>
  <conditionalFormatting sqref="A172:A205">
    <cfRule type="duplicateValues" priority="7" dxfId="71">
      <formula>AND(COUNTIF($A$172:$A$205,A172)&gt;1,NOT(ISBLANK(A172)))</formula>
    </cfRule>
  </conditionalFormatting>
  <conditionalFormatting sqref="A172:A205">
    <cfRule type="duplicateValues" priority="8" dxfId="69">
      <formula>AND(COUNTIF($A$172:$A$205,A172)&gt;1,NOT(ISBLANK(A172)))</formula>
    </cfRule>
  </conditionalFormatting>
  <conditionalFormatting sqref="A210:A281">
    <cfRule type="duplicateValues" priority="5" dxfId="71">
      <formula>AND(COUNTIF($A$210:$A$281,A210)&gt;1,NOT(ISBLANK(A210)))</formula>
    </cfRule>
  </conditionalFormatting>
  <conditionalFormatting sqref="A210:A281">
    <cfRule type="duplicateValues" priority="6" dxfId="69">
      <formula>AND(COUNTIF($A$210:$A$281,A210)&gt;1,NOT(ISBLANK(A210)))</formula>
    </cfRule>
  </conditionalFormatting>
  <conditionalFormatting sqref="AH3:AH5">
    <cfRule type="duplicateValues" priority="107" dxfId="71">
      <formula>AND(COUNTIF($AH$3:$AH$5,AH3)&gt;1,NOT(ISBLANK(AH3)))</formula>
    </cfRule>
  </conditionalFormatting>
  <conditionalFormatting sqref="AH3:AH5">
    <cfRule type="duplicateValues" priority="112" dxfId="69">
      <formula>AND(COUNTIF($AH$3:$AH$5,AH3)&gt;1,NOT(ISBLANK(AH3)))</formula>
    </cfRule>
  </conditionalFormatting>
  <conditionalFormatting sqref="AH3:AH5">
    <cfRule type="duplicateValues" priority="113" dxfId="71">
      <formula>AND(COUNTIF($AH$3:$AH$5,AH3)&gt;1,NOT(ISBLANK(AH3)))</formula>
    </cfRule>
  </conditionalFormatting>
  <conditionalFormatting sqref="AH6:AH25">
    <cfRule type="duplicateValues" priority="100" dxfId="71">
      <formula>AND(COUNTIF($AH$6:$AH$25,AH6)&gt;1,NOT(ISBLANK(AH6)))</formula>
    </cfRule>
  </conditionalFormatting>
  <conditionalFormatting sqref="AH6:AH25">
    <cfRule type="duplicateValues" priority="105" dxfId="69">
      <formula>AND(COUNTIF($AH$6:$AH$25,AH6)&gt;1,NOT(ISBLANK(AH6)))</formula>
    </cfRule>
  </conditionalFormatting>
  <conditionalFormatting sqref="AH6:AH25">
    <cfRule type="duplicateValues" priority="106" dxfId="71">
      <formula>AND(COUNTIF($AH$6:$AH$25,AH6)&gt;1,NOT(ISBLANK(AH6)))</formula>
    </cfRule>
  </conditionalFormatting>
  <conditionalFormatting sqref="AH34:AH40">
    <cfRule type="duplicateValues" priority="93" dxfId="71">
      <formula>AND(COUNTIF($AH$34:$AH$40,AH34)&gt;1,NOT(ISBLANK(AH34)))</formula>
    </cfRule>
  </conditionalFormatting>
  <conditionalFormatting sqref="AH26:AH31">
    <cfRule type="duplicateValues" priority="93" dxfId="71">
      <formula>AND(COUNTIF($AH$26:$AH$31,AH26)&gt;1,NOT(ISBLANK(AH26)))</formula>
    </cfRule>
  </conditionalFormatting>
  <conditionalFormatting sqref="AH26:AH40">
    <cfRule type="duplicateValues" priority="98" dxfId="69">
      <formula>AND(COUNTIF($AH$26:$AH$40,AH26)&gt;1,NOT(ISBLANK(AH26)))</formula>
    </cfRule>
  </conditionalFormatting>
  <conditionalFormatting sqref="AH26:AH40">
    <cfRule type="duplicateValues" priority="99" dxfId="71">
      <formula>AND(COUNTIF($AH$26:$AH$40,AH26)&gt;1,NOT(ISBLANK(AH26)))</formula>
    </cfRule>
  </conditionalFormatting>
  <conditionalFormatting sqref="AH32:AH33">
    <cfRule type="duplicateValues" priority="91" dxfId="71">
      <formula>AND(COUNTIF($AH$32:$AH$33,AH32)&gt;1,NOT(ISBLANK(AH32)))</formula>
    </cfRule>
  </conditionalFormatting>
  <conditionalFormatting sqref="AH41:AH54">
    <cfRule type="duplicateValues" priority="84" dxfId="71">
      <formula>AND(COUNTIF($AH$41:$AH$54,AH41)&gt;1,NOT(ISBLANK(AH41)))</formula>
    </cfRule>
  </conditionalFormatting>
  <conditionalFormatting sqref="AH41:AH54">
    <cfRule type="duplicateValues" priority="89" dxfId="69">
      <formula>AND(COUNTIF($AH$41:$AH$54,AH41)&gt;1,NOT(ISBLANK(AH41)))</formula>
    </cfRule>
  </conditionalFormatting>
  <conditionalFormatting sqref="AH41:AH54">
    <cfRule type="duplicateValues" priority="90" dxfId="71">
      <formula>AND(COUNTIF($AH$41:$AH$54,AH41)&gt;1,NOT(ISBLANK(AH41)))</formula>
    </cfRule>
  </conditionalFormatting>
  <conditionalFormatting sqref="AH55">
    <cfRule type="duplicateValues" priority="77" dxfId="71">
      <formula>AND(COUNTIF($AH$55:$AH$55,AH55)&gt;1,NOT(ISBLANK(AH55)))</formula>
    </cfRule>
  </conditionalFormatting>
  <conditionalFormatting sqref="AH55">
    <cfRule type="duplicateValues" priority="82" dxfId="69">
      <formula>AND(COUNTIF($AH$55:$AH$55,AH55)&gt;1,NOT(ISBLANK(AH55)))</formula>
    </cfRule>
  </conditionalFormatting>
  <conditionalFormatting sqref="AH55">
    <cfRule type="duplicateValues" priority="83" dxfId="71">
      <formula>AND(COUNTIF($AH$55:$AH$55,AH55)&gt;1,NOT(ISBLANK(AH55)))</formula>
    </cfRule>
  </conditionalFormatting>
  <conditionalFormatting sqref="AH87:AH209">
    <cfRule type="duplicateValues" priority="58" dxfId="71">
      <formula>AND(COUNTIF($AH$87:$AH$209,AH87)&gt;1,NOT(ISBLANK(AH87)))</formula>
    </cfRule>
  </conditionalFormatting>
  <conditionalFormatting sqref="AH87:AH209">
    <cfRule type="duplicateValues" priority="63" dxfId="69">
      <formula>AND(COUNTIF($AH$87:$AH$209,AH87)&gt;1,NOT(ISBLANK(AH87)))</formula>
    </cfRule>
  </conditionalFormatting>
  <conditionalFormatting sqref="AH288">
    <cfRule type="duplicateValues" priority="35" dxfId="71">
      <formula>AND(COUNTIF($AH$288:$AH$288,AH288)&gt;1,NOT(ISBLANK(AH288)))</formula>
    </cfRule>
  </conditionalFormatting>
  <conditionalFormatting sqref="AH288">
    <cfRule type="duplicateValues" priority="36" dxfId="69">
      <formula>AND(COUNTIF($AH$288:$AH$288,AH288)&gt;1,NOT(ISBLANK(AH288)))</formula>
    </cfRule>
  </conditionalFormatting>
  <conditionalFormatting sqref="AH288">
    <cfRule type="duplicateValues" priority="37" dxfId="71">
      <formula>AND(COUNTIF($AH$288:$AH$288,AH288)&gt;1,NOT(ISBLANK(AH288)))</formula>
    </cfRule>
  </conditionalFormatting>
  <conditionalFormatting sqref="AH289">
    <cfRule type="duplicateValues" priority="28" dxfId="71">
      <formula>AND(COUNTIF($AH$289:$AH$289,AH289)&gt;1,NOT(ISBLANK(AH289)))</formula>
    </cfRule>
  </conditionalFormatting>
  <conditionalFormatting sqref="AH289">
    <cfRule type="duplicateValues" priority="29" dxfId="69">
      <formula>AND(COUNTIF($AH$289:$AH$289,AH289)&gt;1,NOT(ISBLANK(AH289)))</formula>
    </cfRule>
  </conditionalFormatting>
  <conditionalFormatting sqref="AH289">
    <cfRule type="duplicateValues" priority="30" dxfId="71">
      <formula>AND(COUNTIF($AH$289:$AH$289,AH289)&gt;1,NOT(ISBLANK(AH289)))</formula>
    </cfRule>
  </conditionalFormatting>
  <conditionalFormatting sqref="AH290">
    <cfRule type="duplicateValues" priority="21" dxfId="71">
      <formula>AND(COUNTIF($AH$290:$AH$290,AH290)&gt;1,NOT(ISBLANK(AH290)))</formula>
    </cfRule>
  </conditionalFormatting>
  <conditionalFormatting sqref="AH290">
    <cfRule type="duplicateValues" priority="22" dxfId="69">
      <formula>AND(COUNTIF($AH$290:$AH$290,AH290)&gt;1,NOT(ISBLANK(AH290)))</formula>
    </cfRule>
  </conditionalFormatting>
  <conditionalFormatting sqref="AH290">
    <cfRule type="duplicateValues" priority="23" dxfId="71">
      <formula>AND(COUNTIF($AH$290:$AH$290,AH290)&gt;1,NOT(ISBLANK(AH290)))</formula>
    </cfRule>
  </conditionalFormatting>
  <conditionalFormatting sqref="AH56:AH86">
    <cfRule type="duplicateValues" priority="3" dxfId="71">
      <formula>AND(COUNTIF($AH$56:$AH$86,AH56)&gt;1,NOT(ISBLANK(AH56)))</formula>
    </cfRule>
  </conditionalFormatting>
  <conditionalFormatting sqref="AH56:AH86">
    <cfRule type="duplicateValues" priority="4" dxfId="69">
      <formula>AND(COUNTIF($AH$56:$AH$86,AH56)&gt;1,NOT(ISBLANK(AH56)))</formula>
    </cfRule>
  </conditionalFormatting>
  <conditionalFormatting sqref="AH210:AH281">
    <cfRule type="duplicateValues" priority="1" dxfId="71">
      <formula>AND(COUNTIF($AH$210:$AH$281,AH210)&gt;1,NOT(ISBLANK(AH210)))</formula>
    </cfRule>
  </conditionalFormatting>
  <conditionalFormatting sqref="AH210:AH281">
    <cfRule type="duplicateValues" priority="2" dxfId="69">
      <formula>AND(COUNTIF($AH$210:$AH$281,AH210)&gt;1,NOT(ISBLANK(AH210)))</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I16" sqref="I16"/>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22</v>
      </c>
      <c r="C1" s="2" t="s">
        <v>1133</v>
      </c>
      <c r="D1" s="2" t="s">
        <v>1132</v>
      </c>
      <c r="E1" s="2" t="s">
        <v>2666</v>
      </c>
      <c r="F1" s="2" t="s">
        <v>2661</v>
      </c>
      <c r="G1" s="2" t="s">
        <v>2665</v>
      </c>
      <c r="H1" s="2" t="s">
        <v>1461</v>
      </c>
      <c r="I1" s="3" t="s">
        <v>8</v>
      </c>
      <c r="J1" s="4" t="s">
        <v>1462</v>
      </c>
      <c r="K1" s="1" t="s">
        <v>707</v>
      </c>
      <c r="L1" s="4" t="s">
        <v>706</v>
      </c>
      <c r="M1" s="1" t="s">
        <v>4539</v>
      </c>
      <c r="N1" s="2" t="s">
        <v>13</v>
      </c>
      <c r="O1" s="5" t="s">
        <v>4538</v>
      </c>
      <c r="P1" s="6" t="s">
        <v>221</v>
      </c>
      <c r="Q1" s="7" t="s">
        <v>16</v>
      </c>
      <c r="R1" s="8" t="s">
        <v>17</v>
      </c>
      <c r="S1" s="8" t="s">
        <v>18</v>
      </c>
    </row>
    <row r="2" spans="1:19" ht="15.75">
      <c r="A2" s="9">
        <v>10544</v>
      </c>
      <c r="B2" s="10" t="s">
        <v>220</v>
      </c>
      <c r="C2" s="11">
        <v>103521103</v>
      </c>
      <c r="D2" s="11" t="s">
        <v>2975</v>
      </c>
      <c r="E2" s="11" t="s">
        <v>3727</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3726</v>
      </c>
      <c r="C3" s="11">
        <v>48011144</v>
      </c>
      <c r="D3" s="11" t="s">
        <v>604</v>
      </c>
      <c r="E3" s="11" t="s">
        <v>2910</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907</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2909</v>
      </c>
      <c r="C5" s="11">
        <v>252062111</v>
      </c>
      <c r="D5" s="11" t="s">
        <v>3032</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3035</v>
      </c>
      <c r="C6" s="11">
        <v>43141103</v>
      </c>
      <c r="D6" s="11" t="s">
        <v>2433</v>
      </c>
      <c r="E6" s="11" t="s">
        <v>321</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321</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321</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320</v>
      </c>
      <c r="C13" s="11">
        <v>152582109</v>
      </c>
      <c r="D13" s="11" t="s">
        <v>219</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18</v>
      </c>
      <c r="C14" s="11">
        <v>43141102</v>
      </c>
      <c r="D14" s="11" t="s">
        <v>2425</v>
      </c>
      <c r="E14" s="11" t="s">
        <v>321</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321</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4588</v>
      </c>
      <c r="C17" s="11">
        <v>252691104</v>
      </c>
      <c r="D17" s="11" t="s">
        <v>4589</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290</v>
      </c>
      <c r="C18" s="11">
        <v>102781101</v>
      </c>
      <c r="D18" s="11" t="s">
        <v>1356</v>
      </c>
      <c r="E18" s="11" t="s">
        <v>321</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289</v>
      </c>
      <c r="C20" s="11">
        <v>43211101</v>
      </c>
      <c r="D20" s="11" t="s">
        <v>3721</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321</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3719</v>
      </c>
      <c r="C25" s="11">
        <v>43201102</v>
      </c>
      <c r="D25" s="11" t="s">
        <v>3720</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725</v>
      </c>
      <c r="C26" s="11">
        <v>63642108</v>
      </c>
      <c r="D26" s="11" t="s">
        <v>3724</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040</v>
      </c>
      <c r="C27" s="11">
        <v>63642106</v>
      </c>
      <c r="D27" s="11" t="s">
        <v>3728</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1100</v>
      </c>
      <c r="C29" s="11">
        <v>14662112</v>
      </c>
      <c r="D29" s="11" t="s">
        <v>109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321</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4129</v>
      </c>
      <c r="C32" s="11">
        <v>48011146</v>
      </c>
      <c r="D32" s="11" t="s">
        <v>4131</v>
      </c>
      <c r="E32" s="11" t="s">
        <v>2890</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2891</v>
      </c>
      <c r="C33" s="11">
        <v>48011146</v>
      </c>
      <c r="D33" s="11" t="s">
        <v>4131</v>
      </c>
      <c r="E33" s="11" t="s">
        <v>4585</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4586</v>
      </c>
      <c r="C35" s="11">
        <v>42821102</v>
      </c>
      <c r="D35" s="11" t="s">
        <v>3746</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321</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3747</v>
      </c>
      <c r="C41" s="11">
        <v>14241101</v>
      </c>
      <c r="D41" s="11" t="s">
        <v>3735</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734</v>
      </c>
      <c r="C45" s="11">
        <v>82931101</v>
      </c>
      <c r="D45" s="11" t="s">
        <v>3390</v>
      </c>
      <c r="E45" s="11" t="s">
        <v>321</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2574</v>
      </c>
      <c r="C47" s="11">
        <v>14592105</v>
      </c>
      <c r="D47" s="11" t="s">
        <v>2573</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321</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2809</v>
      </c>
      <c r="C52" s="11">
        <v>42141101</v>
      </c>
      <c r="D52" s="11" t="s">
        <v>2808</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2662</v>
      </c>
      <c r="C56" s="11">
        <v>42711101</v>
      </c>
      <c r="D56" s="11" t="s">
        <v>567</v>
      </c>
      <c r="E56" s="11" t="s">
        <v>321</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711</v>
      </c>
      <c r="C57" s="11">
        <v>162821701</v>
      </c>
      <c r="D57" s="11" t="s">
        <v>710</v>
      </c>
      <c r="E57" s="11" t="s">
        <v>321</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404</v>
      </c>
      <c r="C58" s="11">
        <v>254452101</v>
      </c>
      <c r="D58" s="11" t="s">
        <v>2304</v>
      </c>
      <c r="E58" s="11" t="s">
        <v>321</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403</v>
      </c>
      <c r="C59" s="11">
        <v>43211101</v>
      </c>
      <c r="D59" s="11" t="s">
        <v>3721</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402</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1258</v>
      </c>
      <c r="C61" s="11">
        <v>42281104</v>
      </c>
      <c r="D61" s="11" t="s">
        <v>125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1295</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1298</v>
      </c>
      <c r="C63" s="11">
        <v>43201102</v>
      </c>
      <c r="D63" s="11" t="s">
        <v>3720</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2892</v>
      </c>
      <c r="C64" s="11">
        <v>254151101</v>
      </c>
      <c r="D64" s="11" t="s">
        <v>176</v>
      </c>
      <c r="E64" s="11" t="s">
        <v>321</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4128</v>
      </c>
      <c r="C66" s="11">
        <v>103521104</v>
      </c>
      <c r="D66" s="11" t="s">
        <v>4541</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43</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46</v>
      </c>
      <c r="C68" s="11">
        <v>63801102</v>
      </c>
      <c r="D68" s="11" t="s">
        <v>4540</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321</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1259</v>
      </c>
      <c r="C70" s="11">
        <v>182611103</v>
      </c>
      <c r="D70" s="11" t="s">
        <v>3110</v>
      </c>
      <c r="E70" s="11" t="s">
        <v>4490</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4487</v>
      </c>
      <c r="C71" s="11">
        <v>42601101</v>
      </c>
      <c r="D71" s="11" t="s">
        <v>4489</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1291</v>
      </c>
      <c r="C72" s="11">
        <v>103551101</v>
      </c>
      <c r="D72" s="11" t="s">
        <v>1293</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313</v>
      </c>
      <c r="C73" s="11">
        <v>152582109</v>
      </c>
      <c r="D73" s="11" t="s">
        <v>219</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1312</v>
      </c>
      <c r="C74" s="11">
        <v>102041104</v>
      </c>
      <c r="D74" s="11" t="s">
        <v>397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3972</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70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708</v>
      </c>
      <c r="C77" s="11">
        <v>102541101</v>
      </c>
      <c r="D77" s="11" t="s">
        <v>4559</v>
      </c>
      <c r="E77" s="11" t="s">
        <v>321</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2677</v>
      </c>
      <c r="C78" s="11">
        <v>83432101</v>
      </c>
      <c r="D78" s="11" t="s">
        <v>2670</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2676</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1300</v>
      </c>
      <c r="C80" s="11">
        <v>14052103</v>
      </c>
      <c r="D80" s="11" t="s">
        <v>1299</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814</v>
      </c>
      <c r="C81" s="11">
        <v>14052103</v>
      </c>
      <c r="D81" s="11" t="s">
        <v>1299</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2813</v>
      </c>
      <c r="C82" s="11">
        <v>13912107</v>
      </c>
      <c r="D82" s="11" t="s">
        <v>2812</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4488</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238</v>
      </c>
      <c r="C84" s="11">
        <v>14422109</v>
      </c>
      <c r="D84" s="11" t="s">
        <v>239</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4494</v>
      </c>
      <c r="C85" s="11">
        <v>63642106</v>
      </c>
      <c r="D85" s="11" t="s">
        <v>3728</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493</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321</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06</v>
      </c>
      <c r="C88" s="11">
        <v>182611103</v>
      </c>
      <c r="D88" s="11" t="s">
        <v>3110</v>
      </c>
      <c r="E88" s="11" t="s">
        <v>307</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2865</v>
      </c>
      <c r="C89" s="11">
        <v>254432103</v>
      </c>
      <c r="D89" s="11" t="s">
        <v>2866</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3731</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3730</v>
      </c>
      <c r="C91" s="11">
        <v>14422111</v>
      </c>
      <c r="D91" s="11" t="s">
        <v>44</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3250</v>
      </c>
      <c r="C92" s="11">
        <v>63601109</v>
      </c>
      <c r="D92" s="11" t="s">
        <v>3237</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249</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038</v>
      </c>
      <c r="C94" s="11">
        <v>63642113</v>
      </c>
      <c r="D94" s="11" t="s">
        <v>1098</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1097</v>
      </c>
      <c r="C95" s="11">
        <v>182681102</v>
      </c>
      <c r="D95" s="11" t="s">
        <v>2061</v>
      </c>
      <c r="E95" s="11" t="s">
        <v>2576</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321</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2575</v>
      </c>
      <c r="C97" s="11">
        <v>182811103</v>
      </c>
      <c r="D97" s="11" t="s">
        <v>313</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309</v>
      </c>
      <c r="C98" s="11">
        <v>48011146</v>
      </c>
      <c r="D98" s="11" t="s">
        <v>4131</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312</v>
      </c>
      <c r="C99" s="11">
        <v>252561101</v>
      </c>
      <c r="D99" s="11" t="s">
        <v>779</v>
      </c>
      <c r="E99" s="11" t="s">
        <v>321</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781</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708</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1710</v>
      </c>
      <c r="C102" s="11">
        <v>103331101</v>
      </c>
      <c r="D102" s="11" t="s">
        <v>287</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28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55</v>
      </c>
      <c r="C104" s="11">
        <v>42661103</v>
      </c>
      <c r="D104" s="11" t="s">
        <v>56</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91</v>
      </c>
      <c r="C105" s="11">
        <v>152701108</v>
      </c>
      <c r="D105" s="11" t="s">
        <v>2673</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2672</v>
      </c>
      <c r="C106" s="11">
        <v>103461102</v>
      </c>
      <c r="D106" s="11" t="s">
        <v>20</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19</v>
      </c>
      <c r="C107" s="11">
        <v>42661103</v>
      </c>
      <c r="D107" s="11" t="s">
        <v>56</v>
      </c>
      <c r="E107" s="11" t="s">
        <v>321</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4520</v>
      </c>
      <c r="C108" s="11">
        <v>182661104</v>
      </c>
      <c r="D108" s="11" t="s">
        <v>452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2811</v>
      </c>
      <c r="C109" s="11">
        <v>182721104</v>
      </c>
      <c r="D109" s="11" t="s">
        <v>3928</v>
      </c>
      <c r="E109" s="11" t="s">
        <v>2810</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2807</v>
      </c>
      <c r="C110" s="11">
        <v>63642106</v>
      </c>
      <c r="D110" s="11" t="s">
        <v>3728</v>
      </c>
      <c r="E110" s="11" t="s">
        <v>321</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2804</v>
      </c>
      <c r="C111" s="11">
        <v>42251101</v>
      </c>
      <c r="D111" s="11" t="s">
        <v>2806</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2908</v>
      </c>
      <c r="C112" s="11">
        <v>43061101</v>
      </c>
      <c r="D112" s="11" t="s">
        <v>2906</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58</v>
      </c>
      <c r="C113" s="11">
        <v>43201102</v>
      </c>
      <c r="D113" s="11" t="s">
        <v>3720</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57</v>
      </c>
      <c r="C114" s="11">
        <v>103541104</v>
      </c>
      <c r="D114" s="11" t="s">
        <v>1466</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2660</v>
      </c>
      <c r="C115" s="11">
        <v>103261101</v>
      </c>
      <c r="D115" s="11" t="s">
        <v>732</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721</v>
      </c>
      <c r="C116" s="11">
        <v>102971111</v>
      </c>
      <c r="D116" s="11" t="s">
        <v>731</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2794</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788</v>
      </c>
      <c r="C119" s="11">
        <v>152701108</v>
      </c>
      <c r="D119" s="11" t="s">
        <v>2673</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79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4745</v>
      </c>
      <c r="C121" s="11">
        <v>153612105</v>
      </c>
      <c r="D121" s="11" t="s">
        <v>4744</v>
      </c>
      <c r="E121" s="11" t="s">
        <v>321</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1955</v>
      </c>
      <c r="C122" s="11">
        <v>183052113</v>
      </c>
      <c r="D122" s="11" t="s">
        <v>1954</v>
      </c>
      <c r="E122" s="11" t="s">
        <v>3687</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3686</v>
      </c>
      <c r="C124" s="11">
        <v>102931102</v>
      </c>
      <c r="D124" s="11" t="s">
        <v>1294</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4288</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4287</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4286</v>
      </c>
      <c r="C127" s="11">
        <v>163761704</v>
      </c>
      <c r="D127" s="11" t="s">
        <v>2798</v>
      </c>
      <c r="E127" s="11" t="s">
        <v>321</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2797</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1302</v>
      </c>
      <c r="C129" s="11">
        <v>252561101</v>
      </c>
      <c r="D129" s="11" t="s">
        <v>779</v>
      </c>
      <c r="E129" s="11" t="s">
        <v>1301</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2805</v>
      </c>
      <c r="C130" s="11">
        <v>152181102</v>
      </c>
      <c r="D130" s="11" t="s">
        <v>2803</v>
      </c>
      <c r="E130" s="11" t="s">
        <v>321</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3690</v>
      </c>
      <c r="C131" s="11">
        <v>102971111</v>
      </c>
      <c r="D131" s="11" t="s">
        <v>731</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1102</v>
      </c>
      <c r="C132" s="11">
        <v>63681103</v>
      </c>
      <c r="D132" s="11" t="s">
        <v>1108</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30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3025</v>
      </c>
      <c r="C134" s="11">
        <v>183052113</v>
      </c>
      <c r="D134" s="11" t="s">
        <v>1954</v>
      </c>
      <c r="E134" s="11" t="s">
        <v>3502</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321</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3503</v>
      </c>
      <c r="C136" s="11">
        <v>14052103</v>
      </c>
      <c r="D136" s="11" t="s">
        <v>1299</v>
      </c>
      <c r="E136" s="11" t="s">
        <v>321</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4108</v>
      </c>
      <c r="C137" s="11">
        <v>252501101</v>
      </c>
      <c r="D137" s="11" t="s">
        <v>983</v>
      </c>
      <c r="E137" s="11" t="s">
        <v>321</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989</v>
      </c>
      <c r="C138" s="11">
        <v>182721104</v>
      </c>
      <c r="D138" s="11" t="s">
        <v>3928</v>
      </c>
      <c r="E138" s="11" t="s">
        <v>321</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044</v>
      </c>
      <c r="C139" s="11">
        <v>182611103</v>
      </c>
      <c r="D139" s="11" t="s">
        <v>3110</v>
      </c>
      <c r="E139" s="11" t="s">
        <v>3048</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1373</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1372</v>
      </c>
      <c r="C141" s="11">
        <v>103521102</v>
      </c>
      <c r="D141" s="11" t="s">
        <v>1918</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1917</v>
      </c>
      <c r="C142" s="11">
        <v>254151102</v>
      </c>
      <c r="D142" s="11" t="s">
        <v>1292</v>
      </c>
      <c r="E142" s="11" t="s">
        <v>321</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1290</v>
      </c>
      <c r="C143" s="11">
        <v>162991101</v>
      </c>
      <c r="D143" s="11" t="s">
        <v>315</v>
      </c>
      <c r="E143" s="11" t="s">
        <v>321</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319</v>
      </c>
      <c r="C144" s="11">
        <v>103261103</v>
      </c>
      <c r="D144" s="11" t="s">
        <v>305</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365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3660</v>
      </c>
      <c r="C146" s="11">
        <v>62081104</v>
      </c>
      <c r="D146" s="11" t="s">
        <v>2618</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2617</v>
      </c>
      <c r="C147" s="11">
        <v>152271102</v>
      </c>
      <c r="D147" s="11" t="s">
        <v>261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1458</v>
      </c>
      <c r="C148" s="11">
        <v>252062111</v>
      </c>
      <c r="D148" s="11" t="s">
        <v>3032</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1459</v>
      </c>
      <c r="C149" s="11">
        <v>103461102</v>
      </c>
      <c r="D149" s="11" t="s">
        <v>20</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2800</v>
      </c>
      <c r="C150" s="11">
        <v>183052113</v>
      </c>
      <c r="D150" s="11" t="s">
        <v>1954</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2799</v>
      </c>
      <c r="C151" s="11">
        <v>103351101</v>
      </c>
      <c r="D151" s="11" t="s">
        <v>1119</v>
      </c>
      <c r="E151" s="11" t="s">
        <v>321</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4533</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4532</v>
      </c>
      <c r="C153" s="11">
        <v>152531101</v>
      </c>
      <c r="D153" s="11" t="s">
        <v>4535</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691</v>
      </c>
      <c r="C154" s="11">
        <v>182721104</v>
      </c>
      <c r="D154" s="11" t="s">
        <v>3928</v>
      </c>
      <c r="E154" s="11" t="s">
        <v>4534</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54</v>
      </c>
      <c r="C155" s="11">
        <v>252521103</v>
      </c>
      <c r="D155" s="11" t="s">
        <v>1297</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296</v>
      </c>
      <c r="C156" s="11">
        <v>42561102</v>
      </c>
      <c r="D156" s="11" t="s">
        <v>4526</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715</v>
      </c>
      <c r="C157" s="11">
        <v>182721101</v>
      </c>
      <c r="D157" s="11" t="s">
        <v>713</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71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526</v>
      </c>
      <c r="C159" s="11">
        <v>63681103</v>
      </c>
      <c r="D159" s="11" t="s">
        <v>1108</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528</v>
      </c>
      <c r="C161" s="11">
        <v>103521104</v>
      </c>
      <c r="D161" s="11" t="s">
        <v>4541</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4746</v>
      </c>
      <c r="C162" s="11">
        <v>42251101</v>
      </c>
      <c r="D162" s="11" t="s">
        <v>2806</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783</v>
      </c>
      <c r="C163" s="11">
        <v>182661105</v>
      </c>
      <c r="D163" s="11" t="s">
        <v>785</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21</v>
      </c>
      <c r="C164" s="11">
        <v>254151101</v>
      </c>
      <c r="D164" s="11" t="s">
        <v>176</v>
      </c>
      <c r="E164" s="11" t="s">
        <v>1265</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1264</v>
      </c>
      <c r="C165" s="11">
        <v>254432103</v>
      </c>
      <c r="D165" s="11" t="s">
        <v>2866</v>
      </c>
      <c r="E165" s="11" t="s">
        <v>321</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130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1308</v>
      </c>
      <c r="C167" s="11">
        <v>254432102</v>
      </c>
      <c r="D167" s="11" t="s">
        <v>3254</v>
      </c>
      <c r="E167" s="11" t="s">
        <v>321</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3253</v>
      </c>
      <c r="C168" s="11">
        <v>153131151</v>
      </c>
      <c r="D168" s="11" t="s">
        <v>3819</v>
      </c>
      <c r="E168" s="11" t="s">
        <v>321</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381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10</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612</v>
      </c>
      <c r="C171" s="11">
        <v>14052101</v>
      </c>
      <c r="D171" s="11" t="s">
        <v>2741</v>
      </c>
      <c r="E171" s="11" t="s">
        <v>2136</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2135</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4584</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69</v>
      </c>
      <c r="C174" s="11">
        <v>152561103</v>
      </c>
      <c r="D174" s="11" t="s">
        <v>4542</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316</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71</v>
      </c>
      <c r="C176" s="11">
        <v>254151102</v>
      </c>
      <c r="D176" s="11" t="s">
        <v>1292</v>
      </c>
      <c r="E176" s="11" t="s">
        <v>784</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4197</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4196</v>
      </c>
      <c r="C178" s="11">
        <v>14422109</v>
      </c>
      <c r="D178" s="11" t="s">
        <v>239</v>
      </c>
      <c r="E178" s="11" t="s">
        <v>1823</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828</v>
      </c>
      <c r="C179" s="11">
        <v>153662102</v>
      </c>
      <c r="D179" s="11" t="s">
        <v>74</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8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3049</v>
      </c>
      <c r="C181" s="11">
        <v>63801103</v>
      </c>
      <c r="D181" s="11" t="s">
        <v>2221</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2222</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2247</v>
      </c>
      <c r="C183" s="11">
        <v>152691109</v>
      </c>
      <c r="D183" s="11" t="s">
        <v>2246</v>
      </c>
      <c r="E183" s="11" t="s">
        <v>321</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1494</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1493</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1304</v>
      </c>
      <c r="C186" s="11">
        <v>153701104</v>
      </c>
      <c r="D186" s="11" t="s">
        <v>4185</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4184</v>
      </c>
      <c r="C187" s="11">
        <v>152691109</v>
      </c>
      <c r="D187" s="11" t="s">
        <v>2246</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418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4513</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4516</v>
      </c>
      <c r="C190" s="11">
        <v>152701107</v>
      </c>
      <c r="D190" s="11" t="s">
        <v>27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2761</v>
      </c>
      <c r="C191" s="11">
        <v>63601111</v>
      </c>
      <c r="D191" s="11" t="s">
        <v>452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2868</v>
      </c>
      <c r="C192" s="11">
        <v>42821101</v>
      </c>
      <c r="D192" s="11" t="s">
        <v>2870</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311</v>
      </c>
      <c r="C193" s="11">
        <v>43211101</v>
      </c>
      <c r="D193" s="11" t="s">
        <v>3721</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310</v>
      </c>
      <c r="C194" s="11">
        <v>153741101</v>
      </c>
      <c r="D194" s="11" t="s">
        <v>778</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822</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1773</v>
      </c>
      <c r="C196" s="11">
        <v>254601103</v>
      </c>
      <c r="D196" s="11" t="s">
        <v>1774</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1711</v>
      </c>
      <c r="C197" s="11">
        <v>14592105</v>
      </c>
      <c r="D197" s="11" t="s">
        <v>2573</v>
      </c>
      <c r="E197" s="11" t="s">
        <v>1815</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1816</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4748</v>
      </c>
      <c r="C199" s="11">
        <v>103521102</v>
      </c>
      <c r="D199" s="11" t="s">
        <v>1918</v>
      </c>
      <c r="E199" s="11" t="s">
        <v>321</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4753</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4517</v>
      </c>
      <c r="C201" s="11">
        <v>103331101</v>
      </c>
      <c r="D201" s="11" t="s">
        <v>287</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1956</v>
      </c>
      <c r="C202" s="11">
        <v>162991101</v>
      </c>
      <c r="D202" s="11" t="s">
        <v>315</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097</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098</v>
      </c>
      <c r="C204" s="11">
        <v>42661103</v>
      </c>
      <c r="D204" s="11" t="s">
        <v>56</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1369</v>
      </c>
      <c r="C205" s="11">
        <v>252521103</v>
      </c>
      <c r="D205" s="11" t="s">
        <v>1297</v>
      </c>
      <c r="E205" s="11" t="s">
        <v>321</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1370</v>
      </c>
      <c r="C206" s="11">
        <v>42771111</v>
      </c>
      <c r="D206" s="11" t="s">
        <v>2211</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2215</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2123</v>
      </c>
      <c r="C208" s="11">
        <v>63642113</v>
      </c>
      <c r="D208" s="11" t="s">
        <v>1098</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2125</v>
      </c>
      <c r="C209" s="11">
        <v>163341103</v>
      </c>
      <c r="D209" s="11" t="s">
        <v>4188</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4187</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4186</v>
      </c>
      <c r="C211" s="11">
        <v>43351106</v>
      </c>
      <c r="D211" s="11" t="s">
        <v>2122</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4499</v>
      </c>
      <c r="C212" s="11">
        <v>42251101</v>
      </c>
      <c r="D212" s="11" t="s">
        <v>2806</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4496</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4498</v>
      </c>
      <c r="C214" s="11">
        <v>254151102</v>
      </c>
      <c r="D214" s="11" t="s">
        <v>1292</v>
      </c>
      <c r="E214" s="11" t="s">
        <v>3496</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3498</v>
      </c>
      <c r="C215" s="11">
        <v>14241101</v>
      </c>
      <c r="D215" s="11" t="s">
        <v>3735</v>
      </c>
      <c r="E215" s="11" t="s">
        <v>4587</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1</v>
      </c>
      <c r="C217" s="11">
        <v>42661103</v>
      </c>
      <c r="D217" s="11" t="s">
        <v>56</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4650</v>
      </c>
      <c r="C218" s="11">
        <v>253642101</v>
      </c>
      <c r="D218" s="11" t="s">
        <v>3718</v>
      </c>
      <c r="E218" s="11" t="s">
        <v>321</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099</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3693</v>
      </c>
      <c r="C221" s="11">
        <v>182052102</v>
      </c>
      <c r="D221" s="11" t="s">
        <v>3696</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4101</v>
      </c>
      <c r="C222" s="11">
        <v>103331102</v>
      </c>
      <c r="D222" s="11" t="s">
        <v>4100</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609</v>
      </c>
      <c r="C223" s="11">
        <v>254421103</v>
      </c>
      <c r="D223" s="11" t="s">
        <v>4485</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448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4484</v>
      </c>
      <c r="C225" s="11">
        <v>254421103</v>
      </c>
      <c r="D225" s="11" t="s">
        <v>4485</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315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161</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3977</v>
      </c>
      <c r="C229" s="11">
        <v>42891102</v>
      </c>
      <c r="D229" s="11" t="s">
        <v>70</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1776</v>
      </c>
      <c r="C230" s="11">
        <v>182661104</v>
      </c>
      <c r="D230" s="11" t="s">
        <v>4523</v>
      </c>
      <c r="E230" s="11" t="s">
        <v>529</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4096</v>
      </c>
      <c r="C231" s="11">
        <v>153701104</v>
      </c>
      <c r="D231" s="11" t="s">
        <v>4185</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4202</v>
      </c>
      <c r="C232" s="11">
        <v>152571101</v>
      </c>
      <c r="D232" s="11" t="s">
        <v>4512</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1379</v>
      </c>
      <c r="C233" s="11">
        <v>152921101</v>
      </c>
      <c r="D233" s="11" t="s">
        <v>1380</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2864</v>
      </c>
      <c r="C234" s="11">
        <v>182681102</v>
      </c>
      <c r="D234" s="11" t="s">
        <v>2061</v>
      </c>
      <c r="E234" s="11" t="s">
        <v>304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4528</v>
      </c>
      <c r="C235" s="11">
        <v>163541102</v>
      </c>
      <c r="D235" s="11" t="s">
        <v>1777</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2212</v>
      </c>
      <c r="C236" s="11">
        <v>162821702</v>
      </c>
      <c r="D236" s="11" t="s">
        <v>4213</v>
      </c>
      <c r="E236" s="11" t="s">
        <v>321</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758</v>
      </c>
      <c r="C237" s="11">
        <v>63172101</v>
      </c>
      <c r="D237" s="11" t="s">
        <v>760</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1821</v>
      </c>
      <c r="C238" s="11">
        <v>63681105</v>
      </c>
      <c r="D238" s="11" t="s">
        <v>1820</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1267</v>
      </c>
      <c r="C239" s="11">
        <v>183041101</v>
      </c>
      <c r="D239" s="11" t="s">
        <v>126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703</v>
      </c>
      <c r="C240" s="11">
        <v>42141102</v>
      </c>
      <c r="D240" s="11" t="s">
        <v>701</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702</v>
      </c>
      <c r="C241" s="11">
        <v>153652105</v>
      </c>
      <c r="D241" s="11" t="s">
        <v>72</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3034</v>
      </c>
      <c r="C242" s="11">
        <v>14241101</v>
      </c>
      <c r="D242" s="11" t="s">
        <v>3735</v>
      </c>
      <c r="E242" s="11" t="s">
        <v>3159</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3895</v>
      </c>
      <c r="C243" s="11">
        <v>152271102</v>
      </c>
      <c r="D243" s="11" t="s">
        <v>261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3905</v>
      </c>
      <c r="C244" s="11">
        <v>252021101</v>
      </c>
      <c r="D244" s="11" t="s">
        <v>1416</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1415</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146</v>
      </c>
      <c r="C246" s="11">
        <v>252561101</v>
      </c>
      <c r="D246" s="11" t="s">
        <v>779</v>
      </c>
      <c r="E246" s="11" t="s">
        <v>2145</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3585</v>
      </c>
      <c r="C247" s="11">
        <v>162991101</v>
      </c>
      <c r="D247" s="11" t="s">
        <v>315</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3584</v>
      </c>
      <c r="C248" s="11">
        <v>252062111</v>
      </c>
      <c r="D248" s="11" t="s">
        <v>3032</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1464</v>
      </c>
      <c r="C249" s="11">
        <v>163781704</v>
      </c>
      <c r="D249" s="11" t="s">
        <v>2226</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701</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1702</v>
      </c>
      <c r="C251" s="11">
        <v>63172101</v>
      </c>
      <c r="D251" s="11" t="s">
        <v>760</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1709</v>
      </c>
      <c r="C252" s="11">
        <v>182611104</v>
      </c>
      <c r="D252" s="11" t="s">
        <v>356</v>
      </c>
      <c r="E252" s="11" t="s">
        <v>1420</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425</v>
      </c>
      <c r="C253" s="11">
        <v>103381101</v>
      </c>
      <c r="D253" s="11" t="s">
        <v>74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742</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2796</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795</v>
      </c>
      <c r="C256" s="11">
        <v>103521104</v>
      </c>
      <c r="D256" s="11" t="s">
        <v>4541</v>
      </c>
      <c r="E256" s="11" t="s">
        <v>321</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616</v>
      </c>
      <c r="C257" s="11">
        <v>183031101</v>
      </c>
      <c r="D257" s="11" t="s">
        <v>3695</v>
      </c>
      <c r="E257" s="11" t="s">
        <v>293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2941</v>
      </c>
      <c r="C258" s="11">
        <v>182611103</v>
      </c>
      <c r="D258" s="11" t="s">
        <v>3110</v>
      </c>
      <c r="E258" s="11" t="s">
        <v>4536</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4719</v>
      </c>
      <c r="C259" s="11">
        <v>182562102</v>
      </c>
      <c r="D259" s="11" t="s">
        <v>4720</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3497</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2831</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2830</v>
      </c>
      <c r="C262" s="11">
        <v>152582109</v>
      </c>
      <c r="D262" s="11" t="s">
        <v>219</v>
      </c>
      <c r="E262" s="11" t="s">
        <v>321</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1826</v>
      </c>
      <c r="C263" s="11">
        <v>103261103</v>
      </c>
      <c r="D263" s="11" t="s">
        <v>305</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1957</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4521</v>
      </c>
      <c r="C265" s="11">
        <v>152691109</v>
      </c>
      <c r="D265" s="11" t="s">
        <v>2246</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102</v>
      </c>
      <c r="C266" s="11">
        <v>102911107</v>
      </c>
      <c r="D266" s="11" t="s">
        <v>1241</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1246</v>
      </c>
      <c r="C267" s="11">
        <v>254432103</v>
      </c>
      <c r="D267" s="11" t="s">
        <v>2866</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358</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3689</v>
      </c>
      <c r="C269" s="11">
        <v>103091102</v>
      </c>
      <c r="D269" s="11" t="s">
        <v>4152</v>
      </c>
      <c r="E269" s="11" t="s">
        <v>321</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4155</v>
      </c>
      <c r="C270" s="11">
        <v>183041102</v>
      </c>
      <c r="D270" s="11" t="s">
        <v>3313</v>
      </c>
      <c r="E270" s="11" t="s">
        <v>3314</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1779</v>
      </c>
      <c r="C271" s="11">
        <v>163341103</v>
      </c>
      <c r="D271" s="11" t="s">
        <v>4188</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962</v>
      </c>
      <c r="C272" s="11">
        <v>102931102</v>
      </c>
      <c r="D272" s="11" t="s">
        <v>1294</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1963</v>
      </c>
      <c r="C273" s="11">
        <v>42821102</v>
      </c>
      <c r="D273" s="11" t="s">
        <v>3746</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717</v>
      </c>
      <c r="C274" s="11">
        <v>103541104</v>
      </c>
      <c r="D274" s="11" t="s">
        <v>1466</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716</v>
      </c>
      <c r="C275" s="11">
        <v>254151101</v>
      </c>
      <c r="D275" s="11" t="s">
        <v>176</v>
      </c>
      <c r="E275" s="11" t="s">
        <v>3787</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3786</v>
      </c>
      <c r="C276" s="11">
        <v>103091102</v>
      </c>
      <c r="D276" s="11" t="s">
        <v>4152</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2802</v>
      </c>
      <c r="C277" s="11">
        <v>103331102</v>
      </c>
      <c r="D277" s="11" t="s">
        <v>4100</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2801</v>
      </c>
      <c r="C278" s="11">
        <v>254151101</v>
      </c>
      <c r="D278" s="11" t="s">
        <v>176</v>
      </c>
      <c r="E278" s="11" t="s">
        <v>2816</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815</v>
      </c>
      <c r="C279" s="11">
        <v>254151102</v>
      </c>
      <c r="D279" s="11" t="s">
        <v>1292</v>
      </c>
      <c r="E279" s="11" t="s">
        <v>3641</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640</v>
      </c>
      <c r="C281" s="11">
        <v>163781705</v>
      </c>
      <c r="D281" s="11" t="s">
        <v>4192</v>
      </c>
      <c r="E281" s="11" t="s">
        <v>321</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19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1783</v>
      </c>
      <c r="C283" s="11">
        <v>182681101</v>
      </c>
      <c r="D283" s="11" t="s">
        <v>1784</v>
      </c>
      <c r="E283" s="11" t="s">
        <v>724</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156</v>
      </c>
      <c r="C284" s="11">
        <v>103461102</v>
      </c>
      <c r="D284" s="11" t="s">
        <v>20</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1967</v>
      </c>
      <c r="C285" s="11">
        <v>153791101</v>
      </c>
      <c r="D285" s="11" t="s">
        <v>2115</v>
      </c>
      <c r="E285" s="11" t="s">
        <v>321</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3561</v>
      </c>
      <c r="C286" s="11">
        <v>14422109</v>
      </c>
      <c r="D286" s="11" t="s">
        <v>239</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3560</v>
      </c>
      <c r="C287" s="11">
        <v>258861101</v>
      </c>
      <c r="D287" s="11" t="s">
        <v>3824</v>
      </c>
      <c r="E287" s="11" t="s">
        <v>321</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3826</v>
      </c>
      <c r="C288" s="11">
        <v>153132101</v>
      </c>
      <c r="D288" s="11" t="s">
        <v>527</v>
      </c>
      <c r="E288" s="11" t="s">
        <v>321</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3041</v>
      </c>
      <c r="C289" s="11">
        <v>152921101</v>
      </c>
      <c r="D289" s="11" t="s">
        <v>1380</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524</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3571</v>
      </c>
      <c r="C291" s="11">
        <v>103521103</v>
      </c>
      <c r="D291" s="11" t="s">
        <v>2975</v>
      </c>
      <c r="E291" s="11" t="s">
        <v>321</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570</v>
      </c>
      <c r="C292" s="11">
        <v>182611103</v>
      </c>
      <c r="D292" s="11" t="s">
        <v>3110</v>
      </c>
      <c r="E292" s="11" t="s">
        <v>3939</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3938</v>
      </c>
      <c r="C293" s="11">
        <v>103571105</v>
      </c>
      <c r="D293" s="11" t="s">
        <v>76</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2867</v>
      </c>
      <c r="C294" s="11">
        <v>63681105</v>
      </c>
      <c r="D294" s="11" t="s">
        <v>1820</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146</v>
      </c>
      <c r="C295" s="11">
        <v>152591101</v>
      </c>
      <c r="D295" s="11" t="s">
        <v>147</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4419</v>
      </c>
      <c r="C296" s="11">
        <v>42821102</v>
      </c>
      <c r="D296" s="11" t="s">
        <v>3746</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4529</v>
      </c>
      <c r="C297" s="11">
        <v>152582109</v>
      </c>
      <c r="D297" s="11" t="s">
        <v>219</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4503</v>
      </c>
      <c r="C298" s="11">
        <v>48011146</v>
      </c>
      <c r="D298" s="11" t="s">
        <v>4131</v>
      </c>
      <c r="E298" s="11" t="s">
        <v>321</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4502</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4116</v>
      </c>
      <c r="C300" s="11">
        <v>43211102</v>
      </c>
      <c r="D300" s="11" t="s">
        <v>4113</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4115</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30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306</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2217</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261</v>
      </c>
      <c r="C305" s="11">
        <v>163351704</v>
      </c>
      <c r="D305" s="11" t="s">
        <v>1260</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1449</v>
      </c>
      <c r="C306" s="11">
        <v>188881701</v>
      </c>
      <c r="D306" s="11" t="s">
        <v>1451</v>
      </c>
      <c r="E306" s="11" t="s">
        <v>321</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704</v>
      </c>
      <c r="C307" s="11">
        <v>254151102</v>
      </c>
      <c r="D307" s="11" t="s">
        <v>1292</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1705</v>
      </c>
      <c r="C308" s="11">
        <v>183041102</v>
      </c>
      <c r="D308" s="11" t="s">
        <v>3313</v>
      </c>
      <c r="E308" s="11" t="s">
        <v>321</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449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491</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3830</v>
      </c>
      <c r="C311" s="11">
        <v>13232105</v>
      </c>
      <c r="D311" s="11" t="s">
        <v>3871</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3867</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870</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3142</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314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2820</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819</v>
      </c>
      <c r="C317" s="11">
        <v>152701107</v>
      </c>
      <c r="D317" s="11" t="s">
        <v>27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1707</v>
      </c>
      <c r="C318" s="11">
        <v>42631108</v>
      </c>
      <c r="D318" s="11" t="s">
        <v>3504</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2216</v>
      </c>
      <c r="C319" s="11">
        <v>103351104</v>
      </c>
      <c r="D319" s="11" t="s">
        <v>1126</v>
      </c>
      <c r="E319" s="11" t="s">
        <v>321</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45</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3043</v>
      </c>
      <c r="C321" s="11">
        <v>163341103</v>
      </c>
      <c r="D321" s="11" t="s">
        <v>4188</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280</v>
      </c>
      <c r="C322" s="11">
        <v>254151102</v>
      </c>
      <c r="D322" s="11" t="s">
        <v>1292</v>
      </c>
      <c r="E322" s="11" t="s">
        <v>2281</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3037</v>
      </c>
      <c r="C323" s="11">
        <v>163231101</v>
      </c>
      <c r="D323" s="11" t="s">
        <v>48</v>
      </c>
      <c r="E323" s="11" t="s">
        <v>321</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53</v>
      </c>
      <c r="C324" s="11">
        <v>153132104</v>
      </c>
      <c r="D324" s="11" t="s">
        <v>3790</v>
      </c>
      <c r="E324" s="11" t="s">
        <v>321</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3723</v>
      </c>
      <c r="C325" s="11">
        <v>13751102</v>
      </c>
      <c r="D325" s="11" t="s">
        <v>3722</v>
      </c>
      <c r="E325" s="11" t="s">
        <v>3945</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944</v>
      </c>
      <c r="C326" s="11">
        <v>182661104</v>
      </c>
      <c r="D326" s="11" t="s">
        <v>452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87</v>
      </c>
      <c r="C327" s="11">
        <v>163231101</v>
      </c>
      <c r="D327" s="11" t="s">
        <v>48</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830</v>
      </c>
      <c r="C328" s="11">
        <v>254151101</v>
      </c>
      <c r="D328" s="11" t="s">
        <v>176</v>
      </c>
      <c r="E328" s="11" t="s">
        <v>1829</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13</v>
      </c>
      <c r="C330" s="11">
        <v>43351103</v>
      </c>
      <c r="D330" s="11" t="s">
        <v>288</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245</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2885</v>
      </c>
      <c r="C332" s="11">
        <v>43021101</v>
      </c>
      <c r="D332" s="11" t="s">
        <v>2884</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264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2641</v>
      </c>
      <c r="C334" s="11">
        <v>14502110</v>
      </c>
      <c r="D334" s="11" t="s">
        <v>2642</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3904</v>
      </c>
      <c r="C335" s="11">
        <v>48011144</v>
      </c>
      <c r="D335" s="11" t="s">
        <v>604</v>
      </c>
      <c r="E335" s="11" t="s">
        <v>321</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527</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3899</v>
      </c>
      <c r="C337" s="11">
        <v>182562102</v>
      </c>
      <c r="D337" s="11" t="s">
        <v>4720</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2648</v>
      </c>
      <c r="C338" s="11">
        <v>254601103</v>
      </c>
      <c r="D338" s="11" t="s">
        <v>1774</v>
      </c>
      <c r="E338" s="11" t="s">
        <v>321</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645</v>
      </c>
      <c r="C340" s="11">
        <v>252192101</v>
      </c>
      <c r="D340" s="11" t="s">
        <v>2647</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62</v>
      </c>
      <c r="C342" s="11">
        <v>254061103</v>
      </c>
      <c r="D342" s="11" t="s">
        <v>4369</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4370</v>
      </c>
      <c r="C343" s="11">
        <v>42681102</v>
      </c>
      <c r="D343" s="11" t="s">
        <v>2111</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2113</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105</v>
      </c>
      <c r="C345" s="11">
        <v>42751111</v>
      </c>
      <c r="D345" s="11" t="s">
        <v>3990</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989</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4530</v>
      </c>
      <c r="C347" s="11">
        <v>43411101</v>
      </c>
      <c r="D347" s="11" t="s">
        <v>154</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1263</v>
      </c>
      <c r="C348" s="11">
        <v>163541102</v>
      </c>
      <c r="D348" s="11" t="s">
        <v>1777</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1262</v>
      </c>
      <c r="C349" s="11">
        <v>162991102</v>
      </c>
      <c r="D349" s="11" t="s">
        <v>4543</v>
      </c>
      <c r="E349" s="11" t="s">
        <v>321</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3769</v>
      </c>
      <c r="C350" s="11">
        <v>252941107</v>
      </c>
      <c r="D350" s="11" t="s">
        <v>3771</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1244</v>
      </c>
      <c r="C351" s="11">
        <v>103441101</v>
      </c>
      <c r="D351" s="11" t="s">
        <v>4752</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735</v>
      </c>
      <c r="C352" s="11">
        <v>153662102</v>
      </c>
      <c r="D352" s="11" t="s">
        <v>74</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173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1106</v>
      </c>
      <c r="C354" s="11">
        <v>251511101</v>
      </c>
      <c r="D354" s="11" t="s">
        <v>145</v>
      </c>
      <c r="E354" s="11" t="s">
        <v>321</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4251</v>
      </c>
      <c r="C355" s="11">
        <v>252411104</v>
      </c>
      <c r="D355" s="11" t="s">
        <v>4254</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321</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20</v>
      </c>
      <c r="C357" s="11">
        <v>63172101</v>
      </c>
      <c r="D357" s="11" t="s">
        <v>760</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1179</v>
      </c>
      <c r="C358" s="11">
        <v>163541102</v>
      </c>
      <c r="D358" s="11" t="s">
        <v>1777</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1185</v>
      </c>
      <c r="C359" s="11">
        <v>152561103</v>
      </c>
      <c r="D359" s="11" t="s">
        <v>4542</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62</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264</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1384</v>
      </c>
      <c r="C362" s="11">
        <v>102911102</v>
      </c>
      <c r="D362" s="11" t="s">
        <v>1383</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2792</v>
      </c>
      <c r="C363" s="11">
        <v>254601103</v>
      </c>
      <c r="D363" s="11" t="s">
        <v>1774</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79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468</v>
      </c>
      <c r="C365" s="11">
        <v>254061103</v>
      </c>
      <c r="D365" s="11" t="s">
        <v>4369</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69</v>
      </c>
      <c r="C366" s="11">
        <v>42851121</v>
      </c>
      <c r="D366" s="11" t="s">
        <v>697</v>
      </c>
      <c r="E366" s="11" t="s">
        <v>321</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699</v>
      </c>
      <c r="C367" s="11">
        <v>182951101</v>
      </c>
      <c r="D367" s="11" t="s">
        <v>4514</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2640</v>
      </c>
      <c r="C368" s="11">
        <v>183031101</v>
      </c>
      <c r="D368" s="11" t="s">
        <v>3695</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3451</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3450</v>
      </c>
      <c r="C370" s="11">
        <v>43211102</v>
      </c>
      <c r="D370" s="11" t="s">
        <v>4113</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519</v>
      </c>
      <c r="C371" s="11">
        <v>152271102</v>
      </c>
      <c r="D371" s="11" t="s">
        <v>261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2837</v>
      </c>
      <c r="C372" s="11">
        <v>43191102</v>
      </c>
      <c r="D372" s="11" t="s">
        <v>2838</v>
      </c>
      <c r="E372" s="11" t="s">
        <v>321</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314</v>
      </c>
      <c r="C373" s="11">
        <v>14592105</v>
      </c>
      <c r="D373" s="11" t="s">
        <v>2573</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3907</v>
      </c>
      <c r="C374" s="11">
        <v>152582109</v>
      </c>
      <c r="D374" s="11" t="s">
        <v>219</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3906</v>
      </c>
      <c r="C375" s="11">
        <v>163541102</v>
      </c>
      <c r="D375" s="11" t="s">
        <v>1777</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3958</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3962</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3940</v>
      </c>
      <c r="C379" s="11">
        <v>102211102</v>
      </c>
      <c r="D379" s="11" t="s">
        <v>1846</v>
      </c>
      <c r="E379" s="11" t="s">
        <v>321</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184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1845</v>
      </c>
      <c r="C381" s="11">
        <v>103461101</v>
      </c>
      <c r="D381" s="11" t="s">
        <v>1182</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4518</v>
      </c>
      <c r="C382" s="11">
        <v>42631109</v>
      </c>
      <c r="D382" s="11" t="s">
        <v>4718</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2129</v>
      </c>
      <c r="C383" s="11">
        <v>153741101</v>
      </c>
      <c r="D383" s="11" t="s">
        <v>778</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2128</v>
      </c>
      <c r="C384" s="11">
        <v>103571105</v>
      </c>
      <c r="D384" s="11" t="s">
        <v>76</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363</v>
      </c>
      <c r="C385" s="11">
        <v>103561102</v>
      </c>
      <c r="D385" s="11" t="s">
        <v>303</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04</v>
      </c>
      <c r="C386" s="11">
        <v>152561106</v>
      </c>
      <c r="D386" s="11" t="s">
        <v>3031</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247</v>
      </c>
      <c r="C387" s="11">
        <v>42891101</v>
      </c>
      <c r="D387" s="11" t="s">
        <v>2090</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2091</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1818</v>
      </c>
      <c r="C389" s="11">
        <v>103142102</v>
      </c>
      <c r="D389" s="11" t="s">
        <v>3692</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1700</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156</v>
      </c>
      <c r="C391" s="11">
        <v>103541101</v>
      </c>
      <c r="D391" s="11" t="s">
        <v>157</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2151</v>
      </c>
      <c r="C392" s="11">
        <v>182631103</v>
      </c>
      <c r="D392" s="11" t="s">
        <v>69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4475</v>
      </c>
      <c r="C393" s="11">
        <v>103321101</v>
      </c>
      <c r="D393" s="11" t="s">
        <v>762</v>
      </c>
      <c r="E393" s="11" t="s">
        <v>321</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4477</v>
      </c>
      <c r="C394" s="11">
        <v>63801105</v>
      </c>
      <c r="D394" s="11" t="s">
        <v>304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51</v>
      </c>
      <c r="C395" s="11">
        <v>102931103</v>
      </c>
      <c r="D395" s="11" t="s">
        <v>1180</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3452</v>
      </c>
      <c r="C396" s="11">
        <v>152701108</v>
      </c>
      <c r="D396" s="11" t="s">
        <v>2673</v>
      </c>
      <c r="E396" s="11" t="s">
        <v>321</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863</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862</v>
      </c>
      <c r="C398" s="11">
        <v>162991101</v>
      </c>
      <c r="D398" s="11" t="s">
        <v>315</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104</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1581</v>
      </c>
      <c r="C400" s="11">
        <v>183052113</v>
      </c>
      <c r="D400" s="11" t="s">
        <v>1954</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1587</v>
      </c>
      <c r="C401" s="11">
        <v>12022212</v>
      </c>
      <c r="D401" s="11" t="s">
        <v>846</v>
      </c>
      <c r="E401" s="11" t="s">
        <v>4515</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4619</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4627</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1713</v>
      </c>
      <c r="C404" s="11">
        <v>182391103</v>
      </c>
      <c r="D404" s="11" t="s">
        <v>17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3136</v>
      </c>
      <c r="C405" s="11">
        <v>252941107</v>
      </c>
      <c r="D405" s="11" t="s">
        <v>3771</v>
      </c>
      <c r="E405" s="11" t="s">
        <v>3137</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1181</v>
      </c>
      <c r="C406" s="11">
        <v>254601103</v>
      </c>
      <c r="D406" s="11" t="s">
        <v>1774</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2150</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4537</v>
      </c>
      <c r="C408" s="11">
        <v>43311102</v>
      </c>
      <c r="D408" s="11" t="s">
        <v>2063</v>
      </c>
      <c r="E408" s="11" t="s">
        <v>321</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1107</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1456</v>
      </c>
      <c r="C410" s="11">
        <v>258131101</v>
      </c>
      <c r="D410" s="11" t="s">
        <v>1785</v>
      </c>
      <c r="E410" s="11" t="s">
        <v>321</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142</v>
      </c>
      <c r="C411" s="11">
        <v>14662109</v>
      </c>
      <c r="D411" s="11" t="s">
        <v>141</v>
      </c>
      <c r="E411" s="11" t="s">
        <v>321</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3697</v>
      </c>
      <c r="C412" s="11">
        <v>153662102</v>
      </c>
      <c r="D412" s="11" t="s">
        <v>74</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418</v>
      </c>
      <c r="C413" s="11">
        <v>152691109</v>
      </c>
      <c r="D413" s="11" t="s">
        <v>2246</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1417</v>
      </c>
      <c r="C414" s="11">
        <v>103331102</v>
      </c>
      <c r="D414" s="11" t="s">
        <v>4100</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1899</v>
      </c>
      <c r="C415" s="11">
        <v>42631108</v>
      </c>
      <c r="D415" s="11" t="s">
        <v>3504</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900</v>
      </c>
      <c r="C416" s="11">
        <v>192221101</v>
      </c>
      <c r="D416" s="11" t="s">
        <v>4495</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1234</v>
      </c>
      <c r="C417" s="11">
        <v>182681101</v>
      </c>
      <c r="D417" s="11" t="s">
        <v>1784</v>
      </c>
      <c r="E417" s="11" t="s">
        <v>321</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1233</v>
      </c>
      <c r="C418" s="11">
        <v>42601101</v>
      </c>
      <c r="D418" s="11" t="s">
        <v>4489</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1720</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722</v>
      </c>
      <c r="C420" s="11">
        <v>63801105</v>
      </c>
      <c r="D420" s="11" t="s">
        <v>304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3822</v>
      </c>
      <c r="C421" s="11">
        <v>192321121</v>
      </c>
      <c r="D421" s="11" t="s">
        <v>1238</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3662</v>
      </c>
      <c r="C423" s="11">
        <v>152921101</v>
      </c>
      <c r="D423" s="11" t="s">
        <v>1380</v>
      </c>
      <c r="E423" s="11" t="s">
        <v>321</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10</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60</v>
      </c>
      <c r="C425" s="11">
        <v>153652108</v>
      </c>
      <c r="D425" s="11" t="s">
        <v>365</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368</v>
      </c>
      <c r="C426" s="11">
        <v>182391103</v>
      </c>
      <c r="D426" s="11" t="s">
        <v>1716</v>
      </c>
      <c r="E426" s="11" t="s">
        <v>371</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3825</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613</v>
      </c>
      <c r="C428" s="11">
        <v>182721101</v>
      </c>
      <c r="D428" s="11" t="s">
        <v>713</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159</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158</v>
      </c>
      <c r="C431" s="11">
        <v>152271102</v>
      </c>
      <c r="D431" s="11" t="s">
        <v>261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3807</v>
      </c>
      <c r="C432" s="11">
        <v>43411102</v>
      </c>
      <c r="D432" s="11" t="s">
        <v>3812</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706</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3160</v>
      </c>
      <c r="C434" s="11">
        <v>254421103</v>
      </c>
      <c r="D434" s="11" t="s">
        <v>4485</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3135</v>
      </c>
      <c r="C435" s="11">
        <v>182391103</v>
      </c>
      <c r="D435" s="11" t="s">
        <v>1716</v>
      </c>
      <c r="E435" s="11" t="s">
        <v>3834</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837</v>
      </c>
      <c r="C436" s="11">
        <v>182742101</v>
      </c>
      <c r="D436" s="11" t="s">
        <v>368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1371</v>
      </c>
      <c r="C437" s="11">
        <v>63172101</v>
      </c>
      <c r="D437" s="11" t="s">
        <v>760</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2722</v>
      </c>
      <c r="C438" s="11">
        <v>102931103</v>
      </c>
      <c r="D438" s="11" t="s">
        <v>1180</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2727</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4480</v>
      </c>
      <c r="C440" s="11">
        <v>43211101</v>
      </c>
      <c r="D440" s="11" t="s">
        <v>3721</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4479</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1305</v>
      </c>
      <c r="C442" s="11">
        <v>182681102</v>
      </c>
      <c r="D442" s="11" t="s">
        <v>2061</v>
      </c>
      <c r="E442" s="11" t="s">
        <v>321</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3047</v>
      </c>
      <c r="C443" s="11">
        <v>182562102</v>
      </c>
      <c r="D443" s="11" t="s">
        <v>4720</v>
      </c>
      <c r="E443" s="11" t="s">
        <v>738</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737</v>
      </c>
      <c r="C444" s="11">
        <v>152691110</v>
      </c>
      <c r="D444" s="11" t="s">
        <v>448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3482</v>
      </c>
      <c r="C445" s="11">
        <v>83242105</v>
      </c>
      <c r="D445" s="11" t="s">
        <v>3485</v>
      </c>
      <c r="E445" s="11" t="s">
        <v>374</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1368</v>
      </c>
      <c r="C446" s="11">
        <v>163781704</v>
      </c>
      <c r="D446" s="11" t="s">
        <v>2226</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2118</v>
      </c>
      <c r="C447" s="11">
        <v>103331101</v>
      </c>
      <c r="D447" s="11" t="s">
        <v>287</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325</v>
      </c>
      <c r="C448" s="11">
        <v>153132105</v>
      </c>
      <c r="D448" s="11" t="s">
        <v>4755</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809</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1793</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179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846</v>
      </c>
      <c r="C452" s="11">
        <v>163231101</v>
      </c>
      <c r="D452" s="11" t="s">
        <v>48</v>
      </c>
      <c r="E452" s="11" t="s">
        <v>2845</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1966</v>
      </c>
      <c r="C453" s="11">
        <v>103261101</v>
      </c>
      <c r="D453" s="11" t="s">
        <v>732</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838</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1101</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193</v>
      </c>
      <c r="C456" s="11">
        <v>153651103</v>
      </c>
      <c r="D456" s="11" t="s">
        <v>3639</v>
      </c>
      <c r="E456" s="11" t="s">
        <v>321</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3638</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1345</v>
      </c>
      <c r="C458" s="11">
        <v>103331102</v>
      </c>
      <c r="D458" s="11" t="s">
        <v>4100</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1350</v>
      </c>
      <c r="C459" s="11">
        <v>42261101</v>
      </c>
      <c r="D459" s="11" t="s">
        <v>4321</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4320</v>
      </c>
      <c r="C460" s="11">
        <v>42021102</v>
      </c>
      <c r="D460" s="11" t="s">
        <v>1590</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2143</v>
      </c>
      <c r="C461" s="11">
        <v>42251101</v>
      </c>
      <c r="D461" s="11" t="s">
        <v>2806</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3808</v>
      </c>
      <c r="C462" s="11">
        <v>43361103</v>
      </c>
      <c r="D462" s="11" t="s">
        <v>1891</v>
      </c>
      <c r="E462" s="11" t="s">
        <v>321</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722</v>
      </c>
      <c r="C463" s="11">
        <v>188071701</v>
      </c>
      <c r="D463" s="11" t="s">
        <v>3814</v>
      </c>
      <c r="E463" s="11" t="s">
        <v>321</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3813</v>
      </c>
      <c r="C464" s="11">
        <v>153132105</v>
      </c>
      <c r="D464" s="11" t="s">
        <v>4755</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698</v>
      </c>
      <c r="C465" s="11">
        <v>163341103</v>
      </c>
      <c r="D465" s="11" t="s">
        <v>4188</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3903</v>
      </c>
      <c r="C466" s="11">
        <v>103261101</v>
      </c>
      <c r="D466" s="11" t="s">
        <v>732</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1580</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1902</v>
      </c>
      <c r="C468" s="11">
        <v>153132105</v>
      </c>
      <c r="D468" s="11" t="s">
        <v>4755</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2093</v>
      </c>
      <c r="C470" s="11">
        <v>182661106</v>
      </c>
      <c r="D470" s="11" t="s">
        <v>2095</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4325</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4324</v>
      </c>
      <c r="C472" s="11">
        <v>182661106</v>
      </c>
      <c r="D472" s="11" t="s">
        <v>2095</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3158</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3631</v>
      </c>
      <c r="C474" s="11">
        <v>102911107</v>
      </c>
      <c r="D474" s="11" t="s">
        <v>1241</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3630</v>
      </c>
      <c r="C476" s="11">
        <v>14241101</v>
      </c>
      <c r="D476" s="11" t="s">
        <v>3735</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4322</v>
      </c>
      <c r="C477" s="11">
        <v>103541104</v>
      </c>
      <c r="D477" s="11" t="s">
        <v>1466</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2818</v>
      </c>
      <c r="C478" s="11">
        <v>42821101</v>
      </c>
      <c r="D478" s="11" t="s">
        <v>2870</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2817</v>
      </c>
      <c r="C479" s="11">
        <v>103531103</v>
      </c>
      <c r="D479" s="11" t="s">
        <v>3061</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3060</v>
      </c>
      <c r="C480" s="11">
        <v>42821101</v>
      </c>
      <c r="D480" s="11" t="s">
        <v>2870</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26</v>
      </c>
      <c r="C481" s="11">
        <v>152701109</v>
      </c>
      <c r="D481" s="11" t="s">
        <v>3806</v>
      </c>
      <c r="E481" s="11" t="s">
        <v>321</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2844</v>
      </c>
      <c r="C483" s="11">
        <v>42891101</v>
      </c>
      <c r="D483" s="11" t="s">
        <v>2090</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2843</v>
      </c>
      <c r="C484" s="11">
        <v>43411101</v>
      </c>
      <c r="D484" s="11" t="s">
        <v>154</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4112</v>
      </c>
      <c r="C485" s="11">
        <v>103721101</v>
      </c>
      <c r="D485" s="11" t="s">
        <v>1210</v>
      </c>
      <c r="E485" s="11" t="s">
        <v>321</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1213</v>
      </c>
      <c r="C486" s="11">
        <v>42821102</v>
      </c>
      <c r="D486" s="11" t="s">
        <v>3746</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308</v>
      </c>
      <c r="C487" s="11">
        <v>43371102</v>
      </c>
      <c r="D487" s="11" t="s">
        <v>4511</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510</v>
      </c>
      <c r="C488" s="11">
        <v>43021101</v>
      </c>
      <c r="D488" s="11" t="s">
        <v>2884</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4253</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3481</v>
      </c>
      <c r="C490" s="11">
        <v>42571102</v>
      </c>
      <c r="D490" s="11" t="s">
        <v>2076</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077</v>
      </c>
      <c r="C491" s="11">
        <v>252501101</v>
      </c>
      <c r="D491" s="11" t="s">
        <v>983</v>
      </c>
      <c r="E491" s="11" t="s">
        <v>2078</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2989</v>
      </c>
      <c r="C492" s="11">
        <v>252941107</v>
      </c>
      <c r="D492" s="11" t="s">
        <v>3771</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987</v>
      </c>
      <c r="C493" s="11">
        <v>152701110</v>
      </c>
      <c r="D493" s="11" t="s">
        <v>298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4072</v>
      </c>
      <c r="C494" s="11">
        <v>103091101</v>
      </c>
      <c r="D494" s="11" t="s">
        <v>1172</v>
      </c>
      <c r="E494" s="11" t="s">
        <v>321</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1177</v>
      </c>
      <c r="C495" s="11">
        <v>153651104</v>
      </c>
      <c r="D495" s="11" t="s">
        <v>1496</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1495</v>
      </c>
      <c r="C496" s="11">
        <v>42661102</v>
      </c>
      <c r="D496" s="11" t="s">
        <v>3623</v>
      </c>
      <c r="E496" s="11" t="s">
        <v>321</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3625</v>
      </c>
      <c r="C497" s="11">
        <v>42771114</v>
      </c>
      <c r="D497" s="11" t="s">
        <v>2089</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545</v>
      </c>
      <c r="C498" s="11">
        <v>254601103</v>
      </c>
      <c r="D498" s="11" t="s">
        <v>1774</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547</v>
      </c>
      <c r="C499" s="11">
        <v>43161101</v>
      </c>
      <c r="D499" s="11" t="s">
        <v>2109</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2107</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2108</v>
      </c>
      <c r="C501" s="11">
        <v>63601111</v>
      </c>
      <c r="D501" s="11" t="s">
        <v>4525</v>
      </c>
      <c r="E501" s="11" t="s">
        <v>321</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4531</v>
      </c>
      <c r="C502" s="11">
        <v>182721101</v>
      </c>
      <c r="D502" s="11" t="s">
        <v>713</v>
      </c>
      <c r="E502" s="11" t="s">
        <v>1178</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77</v>
      </c>
      <c r="C503" s="11">
        <v>103561102</v>
      </c>
      <c r="D503" s="11" t="s">
        <v>303</v>
      </c>
      <c r="E503" s="11" t="s">
        <v>321</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1286</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283</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1285</v>
      </c>
      <c r="C506" s="11">
        <v>153132102</v>
      </c>
      <c r="D506" s="11" t="s">
        <v>2249</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2248</v>
      </c>
      <c r="C507" s="11">
        <v>42561102</v>
      </c>
      <c r="D507" s="11" t="s">
        <v>4526</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827</v>
      </c>
      <c r="C508" s="11">
        <v>182941102</v>
      </c>
      <c r="D508" s="11" t="s">
        <v>626</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633</v>
      </c>
      <c r="C509" s="11">
        <v>182391103</v>
      </c>
      <c r="D509" s="11" t="s">
        <v>1716</v>
      </c>
      <c r="E509" s="11" t="s">
        <v>65</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1811</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1813</v>
      </c>
      <c r="C511" s="11">
        <v>182611103</v>
      </c>
      <c r="D511" s="11" t="s">
        <v>3110</v>
      </c>
      <c r="E511" s="11" t="s">
        <v>3820</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3863</v>
      </c>
      <c r="C512" s="11">
        <v>43501103</v>
      </c>
      <c r="D512" s="11" t="s">
        <v>3862</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3861</v>
      </c>
      <c r="C513" s="11">
        <v>43351103</v>
      </c>
      <c r="D513" s="11" t="s">
        <v>288</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2273</v>
      </c>
      <c r="C514" s="11">
        <v>162991102</v>
      </c>
      <c r="D514" s="11" t="s">
        <v>4543</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2274</v>
      </c>
      <c r="C515" s="11">
        <v>182631103</v>
      </c>
      <c r="D515" s="11" t="s">
        <v>69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698</v>
      </c>
      <c r="C516" s="11">
        <v>63681105</v>
      </c>
      <c r="D516" s="11" t="s">
        <v>1820</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2210</v>
      </c>
      <c r="C517" s="11">
        <v>42631108</v>
      </c>
      <c r="D517" s="11" t="s">
        <v>3504</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3823</v>
      </c>
      <c r="C518" s="11">
        <v>183041101</v>
      </c>
      <c r="D518" s="11" t="s">
        <v>1266</v>
      </c>
      <c r="E518" s="11" t="s">
        <v>4082</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2079</v>
      </c>
      <c r="C519" s="11">
        <v>192171102</v>
      </c>
      <c r="D519" s="11" t="s">
        <v>2140</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2835</v>
      </c>
      <c r="C520" s="11">
        <v>42561102</v>
      </c>
      <c r="D520" s="11" t="s">
        <v>4526</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2834</v>
      </c>
      <c r="C521" s="11">
        <v>153662102</v>
      </c>
      <c r="D521" s="11" t="s">
        <v>74</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1237</v>
      </c>
      <c r="C522" s="11">
        <v>182681102</v>
      </c>
      <c r="D522" s="11" t="s">
        <v>2061</v>
      </c>
      <c r="E522" s="11" t="s">
        <v>1824</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3817</v>
      </c>
      <c r="C523" s="11">
        <v>192221101</v>
      </c>
      <c r="D523" s="11" t="s">
        <v>4495</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2106</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4522</v>
      </c>
      <c r="C525" s="11">
        <v>152031103</v>
      </c>
      <c r="D525" s="11" t="s">
        <v>360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611</v>
      </c>
      <c r="C526" s="11">
        <v>253642101</v>
      </c>
      <c r="D526" s="11" t="s">
        <v>3718</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30</v>
      </c>
      <c r="C527" s="11">
        <v>103091102</v>
      </c>
      <c r="D527" s="11" t="s">
        <v>4152</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729</v>
      </c>
      <c r="C528" s="11">
        <v>252811102</v>
      </c>
      <c r="D528" s="11" t="s">
        <v>884</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897</v>
      </c>
      <c r="C529" s="11">
        <v>152271102</v>
      </c>
      <c r="D529" s="11" t="s">
        <v>261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695</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694</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4747</v>
      </c>
      <c r="C532" s="11">
        <v>163231101</v>
      </c>
      <c r="D532" s="11" t="s">
        <v>48</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63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643</v>
      </c>
      <c r="C534" s="11">
        <v>43161101</v>
      </c>
      <c r="D534" s="11" t="s">
        <v>2109</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1883</v>
      </c>
      <c r="C535" s="11">
        <v>42571102</v>
      </c>
      <c r="D535" s="11" t="s">
        <v>2076</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882</v>
      </c>
      <c r="C536" s="11">
        <v>192221101</v>
      </c>
      <c r="D536" s="11" t="s">
        <v>4495</v>
      </c>
      <c r="E536" s="11" t="s">
        <v>321</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1492</v>
      </c>
      <c r="C537" s="11">
        <v>102911107</v>
      </c>
      <c r="D537" s="11" t="s">
        <v>1241</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1491</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490</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1453</v>
      </c>
      <c r="C540" s="11">
        <v>182391103</v>
      </c>
      <c r="D540" s="11" t="s">
        <v>1716</v>
      </c>
      <c r="E540" s="11" t="s">
        <v>3559</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3558</v>
      </c>
      <c r="C541" s="11">
        <v>102931103</v>
      </c>
      <c r="D541" s="11" t="s">
        <v>1180</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3328</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3329</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3821</v>
      </c>
      <c r="C544" s="11">
        <v>42681102</v>
      </c>
      <c r="D544" s="11" t="s">
        <v>2111</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4593</v>
      </c>
      <c r="C545" s="11">
        <v>192221102</v>
      </c>
      <c r="D545" s="11" t="s">
        <v>4592</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3943</v>
      </c>
      <c r="C546" s="11">
        <v>153652108</v>
      </c>
      <c r="D546" s="11" t="s">
        <v>365</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3942</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4437</v>
      </c>
      <c r="C548" s="11">
        <v>182391103</v>
      </c>
      <c r="D548" s="11" t="s">
        <v>1716</v>
      </c>
      <c r="E548" s="11" t="s">
        <v>4442</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3572</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3138</v>
      </c>
      <c r="C550" s="11">
        <v>103331101</v>
      </c>
      <c r="D550" s="11" t="s">
        <v>287</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3829</v>
      </c>
      <c r="C551" s="11">
        <v>152921101</v>
      </c>
      <c r="D551" s="11" t="s">
        <v>1380</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3954</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3953</v>
      </c>
      <c r="C553" s="11">
        <v>183052113</v>
      </c>
      <c r="D553" s="11" t="s">
        <v>1954</v>
      </c>
      <c r="E553" s="11" t="s">
        <v>3952</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3620</v>
      </c>
      <c r="C554" s="11">
        <v>42821102</v>
      </c>
      <c r="D554" s="11" t="s">
        <v>3746</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588</v>
      </c>
      <c r="C555" s="11">
        <v>102931102</v>
      </c>
      <c r="D555" s="11" t="s">
        <v>1294</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3811</v>
      </c>
      <c r="C556" s="11">
        <v>252691104</v>
      </c>
      <c r="D556" s="11" t="s">
        <v>4589</v>
      </c>
      <c r="E556" s="11" t="s">
        <v>321</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4255</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2508</v>
      </c>
      <c r="C559" s="11">
        <v>253642101</v>
      </c>
      <c r="D559" s="11" t="s">
        <v>3718</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2509</v>
      </c>
      <c r="C560" s="11">
        <v>42631108</v>
      </c>
      <c r="D560" s="11" t="s">
        <v>3504</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3633</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311</v>
      </c>
      <c r="C562" s="11">
        <v>252921110</v>
      </c>
      <c r="D562" s="11" t="s">
        <v>1103</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2836</v>
      </c>
      <c r="C563" s="11">
        <v>183101103</v>
      </c>
      <c r="D563" s="11" t="s">
        <v>980</v>
      </c>
      <c r="E563" s="11" t="s">
        <v>979</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3828</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2848</v>
      </c>
      <c r="C565" s="11">
        <v>14662112</v>
      </c>
      <c r="D565" s="11" t="s">
        <v>109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2847</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827</v>
      </c>
      <c r="C567" s="11">
        <v>192321121</v>
      </c>
      <c r="D567" s="11" t="s">
        <v>1238</v>
      </c>
      <c r="E567" s="11" t="s">
        <v>321</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2833</v>
      </c>
      <c r="C568" s="11">
        <v>182811102</v>
      </c>
      <c r="D568" s="11" t="s">
        <v>2832</v>
      </c>
      <c r="E568" s="11" t="s">
        <v>252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527</v>
      </c>
      <c r="C569" s="11">
        <v>153701104</v>
      </c>
      <c r="D569" s="11" t="s">
        <v>4185</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1135</v>
      </c>
      <c r="C570" s="11">
        <v>14232101</v>
      </c>
      <c r="D570" s="11" t="s">
        <v>1134</v>
      </c>
      <c r="E570" s="11" t="s">
        <v>321</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4075</v>
      </c>
      <c r="C571" s="11">
        <v>152691107</v>
      </c>
      <c r="D571" s="11" t="s">
        <v>1269</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1268</v>
      </c>
      <c r="C572" s="11">
        <v>42661104</v>
      </c>
      <c r="D572" s="11" t="s">
        <v>3632</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3544</v>
      </c>
      <c r="C573" s="11">
        <v>102931103</v>
      </c>
      <c r="D573" s="11" t="s">
        <v>1180</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1786</v>
      </c>
      <c r="C574" s="11">
        <v>253642101</v>
      </c>
      <c r="D574" s="11" t="s">
        <v>3718</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3911</v>
      </c>
      <c r="C575" s="11">
        <v>42681102</v>
      </c>
      <c r="D575" s="11" t="s">
        <v>2111</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3913</v>
      </c>
      <c r="C576" s="11">
        <v>252192101</v>
      </c>
      <c r="D576" s="11" t="s">
        <v>2647</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436</v>
      </c>
      <c r="C577" s="11">
        <v>13911101</v>
      </c>
      <c r="D577" s="11" t="s">
        <v>3699</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3961</v>
      </c>
      <c r="C578" s="11">
        <v>153701101</v>
      </c>
      <c r="D578" s="11" t="s">
        <v>2876</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2875</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1539</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4431</v>
      </c>
      <c r="C582" s="11">
        <v>163351704</v>
      </c>
      <c r="D582" s="11" t="s">
        <v>1260</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4432</v>
      </c>
      <c r="C583" s="11">
        <v>153132105</v>
      </c>
      <c r="D583" s="11" t="s">
        <v>4755</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416</v>
      </c>
      <c r="C584" s="11">
        <v>252931102</v>
      </c>
      <c r="D584" s="11" t="s">
        <v>4415</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1901</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2854</v>
      </c>
      <c r="C586" s="11">
        <v>192251102</v>
      </c>
      <c r="D586" s="11" t="s">
        <v>2855</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4308</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4307</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4310</v>
      </c>
      <c r="C589" s="11">
        <v>42141101</v>
      </c>
      <c r="D589" s="11" t="s">
        <v>2808</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4311</v>
      </c>
      <c r="C590" s="11">
        <v>254061102</v>
      </c>
      <c r="D590" s="11" t="s">
        <v>1218</v>
      </c>
      <c r="E590" s="11" t="s">
        <v>4227</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4228</v>
      </c>
      <c r="C591" s="11">
        <v>103441103</v>
      </c>
      <c r="D591" s="11" t="s">
        <v>3333</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446</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450</v>
      </c>
      <c r="C593" s="11">
        <v>103541101</v>
      </c>
      <c r="D593" s="11" t="s">
        <v>157</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2270</v>
      </c>
      <c r="C594" s="11">
        <v>43211101</v>
      </c>
      <c r="D594" s="11" t="s">
        <v>3721</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2269</v>
      </c>
      <c r="C595" s="11">
        <v>192221102</v>
      </c>
      <c r="D595" s="11" t="s">
        <v>4592</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1277</v>
      </c>
      <c r="C596" s="11">
        <v>163541102</v>
      </c>
      <c r="D596" s="11" t="s">
        <v>1777</v>
      </c>
      <c r="E596" s="11" t="s">
        <v>321</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1281</v>
      </c>
      <c r="C597" s="11">
        <v>163692101</v>
      </c>
      <c r="D597" s="11" t="s">
        <v>66</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3852</v>
      </c>
      <c r="C598" s="11">
        <v>42251101</v>
      </c>
      <c r="D598" s="11" t="s">
        <v>2806</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3851</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2872</v>
      </c>
      <c r="C600" s="11">
        <v>102911107</v>
      </c>
      <c r="D600" s="11" t="s">
        <v>1241</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2871</v>
      </c>
      <c r="C601" s="11">
        <v>14502110</v>
      </c>
      <c r="D601" s="11" t="s">
        <v>2642</v>
      </c>
      <c r="E601" s="11" t="s">
        <v>321</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694</v>
      </c>
      <c r="C602" s="11">
        <v>163781701</v>
      </c>
      <c r="D602" s="11" t="s">
        <v>2214</v>
      </c>
      <c r="E602" s="11" t="s">
        <v>321</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547</v>
      </c>
      <c r="C603" s="11">
        <v>152691103</v>
      </c>
      <c r="D603" s="11" t="s">
        <v>1550</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3854</v>
      </c>
      <c r="C604" s="11">
        <v>43061101</v>
      </c>
      <c r="D604" s="11" t="s">
        <v>2906</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2916</v>
      </c>
      <c r="C605" s="11">
        <v>162991103</v>
      </c>
      <c r="D605" s="11" t="s">
        <v>2918</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852</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2850</v>
      </c>
      <c r="C608" s="11">
        <v>43291104</v>
      </c>
      <c r="D608" s="11" t="s">
        <v>2851</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2859</v>
      </c>
      <c r="C609" s="11">
        <v>13751102</v>
      </c>
      <c r="D609" s="11" t="s">
        <v>3722</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2858</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1457</v>
      </c>
      <c r="C611" s="11">
        <v>153701104</v>
      </c>
      <c r="D611" s="11" t="s">
        <v>4185</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31</v>
      </c>
      <c r="C612" s="11">
        <v>14662104</v>
      </c>
      <c r="D612" s="11" t="s">
        <v>29</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2489</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585</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279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2789</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1969</v>
      </c>
      <c r="C617" s="11">
        <v>103541103</v>
      </c>
      <c r="D617" s="11" t="s">
        <v>3841</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3845</v>
      </c>
      <c r="C618" s="11">
        <v>42661104</v>
      </c>
      <c r="D618" s="11" t="s">
        <v>3632</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1782</v>
      </c>
      <c r="C619" s="11">
        <v>254601103</v>
      </c>
      <c r="D619" s="11" t="s">
        <v>1774</v>
      </c>
      <c r="E619" s="11" t="s">
        <v>1537</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4125</v>
      </c>
      <c r="C620" s="11">
        <v>163781704</v>
      </c>
      <c r="D620" s="11" t="s">
        <v>2226</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4123</v>
      </c>
      <c r="C621" s="11">
        <v>24131102</v>
      </c>
      <c r="D621" s="11" t="s">
        <v>2379</v>
      </c>
      <c r="E621" s="11" t="s">
        <v>412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1454</v>
      </c>
      <c r="C622" s="11">
        <v>182631104</v>
      </c>
      <c r="D622" s="11" t="s">
        <v>2013</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3949</v>
      </c>
      <c r="C623" s="11">
        <v>82952107</v>
      </c>
      <c r="D623" s="11" t="s">
        <v>3948</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630</v>
      </c>
      <c r="C624" s="11">
        <v>182052102</v>
      </c>
      <c r="D624" s="11" t="s">
        <v>3696</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62</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631</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153</v>
      </c>
      <c r="C628" s="11">
        <v>182721102</v>
      </c>
      <c r="D628" s="11" t="s">
        <v>3154</v>
      </c>
      <c r="E628" s="11" t="s">
        <v>321</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2842</v>
      </c>
      <c r="C629" s="11">
        <v>103561102</v>
      </c>
      <c r="D629" s="11" t="s">
        <v>303</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2841</v>
      </c>
      <c r="C630" s="11">
        <v>255292108</v>
      </c>
      <c r="D630" s="11" t="s">
        <v>1470</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3357</v>
      </c>
      <c r="C631" s="11">
        <v>192221101</v>
      </c>
      <c r="D631" s="11" t="s">
        <v>4495</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3358</v>
      </c>
      <c r="C632" s="11">
        <v>183041101</v>
      </c>
      <c r="D632" s="11" t="s">
        <v>1266</v>
      </c>
      <c r="E632" s="11" t="s">
        <v>1703</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3039</v>
      </c>
      <c r="C633" s="11">
        <v>152261106</v>
      </c>
      <c r="D633" s="11" t="s">
        <v>4591</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4590</v>
      </c>
      <c r="C634" s="11">
        <v>42821102</v>
      </c>
      <c r="D634" s="11" t="s">
        <v>3746</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2100</v>
      </c>
      <c r="C635" s="11">
        <v>192461101</v>
      </c>
      <c r="D635" s="11" t="s">
        <v>2099</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964</v>
      </c>
      <c r="C636" s="11">
        <v>152261104</v>
      </c>
      <c r="D636" s="11" t="s">
        <v>1375</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1374</v>
      </c>
      <c r="C637" s="11">
        <v>254601103</v>
      </c>
      <c r="D637" s="11" t="s">
        <v>1774</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1540</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42</v>
      </c>
      <c r="C640" s="11">
        <v>182631103</v>
      </c>
      <c r="D640" s="11" t="s">
        <v>69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849</v>
      </c>
      <c r="C641" s="11">
        <v>42681102</v>
      </c>
      <c r="D641" s="11" t="s">
        <v>2111</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2579</v>
      </c>
      <c r="C642" s="11">
        <v>182541103</v>
      </c>
      <c r="D642" s="11" t="s">
        <v>3947</v>
      </c>
      <c r="E642" s="11" t="s">
        <v>3946</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1279</v>
      </c>
      <c r="C643" s="11">
        <v>252931102</v>
      </c>
      <c r="D643" s="11" t="s">
        <v>4415</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3856</v>
      </c>
      <c r="C644" s="11">
        <v>62881105</v>
      </c>
      <c r="D644" s="11" t="s">
        <v>1278</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3587</v>
      </c>
      <c r="C645" s="11">
        <v>153662102</v>
      </c>
      <c r="D645" s="11" t="s">
        <v>74</v>
      </c>
      <c r="E645" s="11" t="s">
        <v>321</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3595</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318</v>
      </c>
      <c r="C647" s="11">
        <v>153612109</v>
      </c>
      <c r="D647" s="11" t="s">
        <v>317</v>
      </c>
      <c r="E647" s="11" t="s">
        <v>321</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212</v>
      </c>
      <c r="C648" s="11">
        <v>182492102</v>
      </c>
      <c r="D648" s="11" t="s">
        <v>213</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816</v>
      </c>
      <c r="C649" s="11">
        <v>163011103</v>
      </c>
      <c r="D649" s="11" t="s">
        <v>815</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2460</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2473</v>
      </c>
      <c r="C651" s="11">
        <v>153741101</v>
      </c>
      <c r="D651" s="11" t="s">
        <v>778</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4078</v>
      </c>
      <c r="C652" s="11">
        <v>152691103</v>
      </c>
      <c r="D652" s="11" t="s">
        <v>1550</v>
      </c>
      <c r="E652" s="11" t="s">
        <v>321</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56</v>
      </c>
      <c r="C653" s="11">
        <v>252941107</v>
      </c>
      <c r="D653" s="11" t="s">
        <v>3771</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462</v>
      </c>
      <c r="C654" s="11">
        <v>14422109</v>
      </c>
      <c r="D654" s="11" t="s">
        <v>239</v>
      </c>
      <c r="E654" s="11" t="s">
        <v>78</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354</v>
      </c>
      <c r="C655" s="11">
        <v>153662102</v>
      </c>
      <c r="D655" s="11" t="s">
        <v>74</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596</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598</v>
      </c>
      <c r="C657" s="11">
        <v>182391103</v>
      </c>
      <c r="D657" s="11" t="s">
        <v>1716</v>
      </c>
      <c r="E657" s="11" t="s">
        <v>255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2565</v>
      </c>
      <c r="C658" s="11">
        <v>153652105</v>
      </c>
      <c r="D658" s="11" t="s">
        <v>72</v>
      </c>
      <c r="E658" s="11" t="s">
        <v>321</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1653</v>
      </c>
      <c r="C659" s="11">
        <v>153132102</v>
      </c>
      <c r="D659" s="11" t="s">
        <v>2249</v>
      </c>
      <c r="E659" s="11" t="s">
        <v>321</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1658</v>
      </c>
      <c r="C660" s="11">
        <v>63121101</v>
      </c>
      <c r="D660" s="11" t="s">
        <v>381</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1767</v>
      </c>
      <c r="C661" s="11">
        <v>254432103</v>
      </c>
      <c r="D661" s="11" t="s">
        <v>2866</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770</v>
      </c>
      <c r="C662" s="11">
        <v>152571101</v>
      </c>
      <c r="D662" s="11" t="s">
        <v>4512</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4010</v>
      </c>
      <c r="C663" s="11">
        <v>182631104</v>
      </c>
      <c r="D663" s="11" t="s">
        <v>2013</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4011</v>
      </c>
      <c r="C665" s="11">
        <v>252521103</v>
      </c>
      <c r="D665" s="11" t="s">
        <v>1297</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2567</v>
      </c>
      <c r="C666" s="11">
        <v>163781704</v>
      </c>
      <c r="D666" s="11" t="s">
        <v>2226</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756</v>
      </c>
      <c r="C668" s="11">
        <v>42661104</v>
      </c>
      <c r="D668" s="11" t="s">
        <v>3632</v>
      </c>
      <c r="E668" s="11" t="s">
        <v>321</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2422</v>
      </c>
      <c r="C669" s="11">
        <v>42891102</v>
      </c>
      <c r="D669" s="11" t="s">
        <v>70</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4018</v>
      </c>
      <c r="C670" s="11">
        <v>152691104</v>
      </c>
      <c r="D670" s="11" t="s">
        <v>4021</v>
      </c>
      <c r="E670" s="11" t="s">
        <v>321</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4298</v>
      </c>
      <c r="C671" s="11">
        <v>152561105</v>
      </c>
      <c r="D671" s="11" t="s">
        <v>4297</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2822</v>
      </c>
      <c r="C672" s="11">
        <v>163341103</v>
      </c>
      <c r="D672" s="11" t="s">
        <v>4188</v>
      </c>
      <c r="E672" s="11" t="s">
        <v>321</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2821</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1682</v>
      </c>
      <c r="C674" s="11">
        <v>43021101</v>
      </c>
      <c r="D674" s="11" t="s">
        <v>2884</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1686</v>
      </c>
      <c r="C675" s="11">
        <v>254601103</v>
      </c>
      <c r="D675" s="11" t="s">
        <v>1774</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2840</v>
      </c>
      <c r="C676" s="11">
        <v>153612106</v>
      </c>
      <c r="D676" s="11" t="s">
        <v>2839</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3839</v>
      </c>
      <c r="C677" s="11">
        <v>252811102</v>
      </c>
      <c r="D677" s="11" t="s">
        <v>884</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1947</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1946</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675</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2545</v>
      </c>
      <c r="C681" s="11">
        <v>42821102</v>
      </c>
      <c r="D681" s="11" t="s">
        <v>3746</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2547</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47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3896</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3112</v>
      </c>
      <c r="C685" s="11">
        <v>42271103</v>
      </c>
      <c r="D685" s="11" t="s">
        <v>684</v>
      </c>
      <c r="E685" s="11" t="s">
        <v>321</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2198</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2197</v>
      </c>
      <c r="C687" s="11">
        <v>102931103</v>
      </c>
      <c r="D687" s="11" t="s">
        <v>1180</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3844</v>
      </c>
      <c r="C688" s="11">
        <v>42141101</v>
      </c>
      <c r="D688" s="11" t="s">
        <v>2808</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1527</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2559</v>
      </c>
      <c r="C690" s="11">
        <v>153081110</v>
      </c>
      <c r="D690" s="11" t="s">
        <v>639</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0</v>
      </c>
      <c r="C692" s="11">
        <v>252931102</v>
      </c>
      <c r="D692" s="11" t="s">
        <v>4415</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39</v>
      </c>
      <c r="C693" s="11">
        <v>14422111</v>
      </c>
      <c r="D693" s="11" t="s">
        <v>44</v>
      </c>
      <c r="E693" s="11" t="s">
        <v>321</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857</v>
      </c>
      <c r="C694" s="11">
        <v>153701104</v>
      </c>
      <c r="D694" s="11" t="s">
        <v>4185</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856</v>
      </c>
      <c r="C695" s="11">
        <v>103491101</v>
      </c>
      <c r="D695" s="11" t="s">
        <v>2863</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2862</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2861</v>
      </c>
      <c r="C697" s="11">
        <v>153612103</v>
      </c>
      <c r="D697" s="11" t="s">
        <v>2860</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625</v>
      </c>
      <c r="C698" s="11">
        <v>103551101</v>
      </c>
      <c r="D698" s="11" t="s">
        <v>1293</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4007</v>
      </c>
      <c r="C699" s="11">
        <v>103091102</v>
      </c>
      <c r="D699" s="11" t="s">
        <v>4152</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4006</v>
      </c>
      <c r="C700" s="11">
        <v>153662102</v>
      </c>
      <c r="D700" s="11" t="s">
        <v>74</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4734</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4735</v>
      </c>
      <c r="C702" s="11">
        <v>42271105</v>
      </c>
      <c r="D702" s="11" t="s">
        <v>2530</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538</v>
      </c>
      <c r="C703" s="11">
        <v>252811102</v>
      </c>
      <c r="D703" s="11" t="s">
        <v>884</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91</v>
      </c>
      <c r="C704" s="11">
        <v>42271105</v>
      </c>
      <c r="D704" s="11" t="s">
        <v>2530</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093</v>
      </c>
      <c r="C705" s="11">
        <v>152691110</v>
      </c>
      <c r="D705" s="11" t="s">
        <v>4486</v>
      </c>
      <c r="E705" s="11" t="s">
        <v>321</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876</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877</v>
      </c>
      <c r="C707" s="11">
        <v>42681102</v>
      </c>
      <c r="D707" s="11" t="s">
        <v>2111</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2103</v>
      </c>
      <c r="C708" s="11">
        <v>152691109</v>
      </c>
      <c r="D708" s="11" t="s">
        <v>2246</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2102</v>
      </c>
      <c r="C709" s="11">
        <v>183052110</v>
      </c>
      <c r="D709" s="11" t="s">
        <v>210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632</v>
      </c>
      <c r="C710" s="11">
        <v>162211101</v>
      </c>
      <c r="D710" s="11" t="s">
        <v>2853</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2525</v>
      </c>
      <c r="C711" s="11">
        <v>255451102</v>
      </c>
      <c r="D711" s="11" t="s">
        <v>2526</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705</v>
      </c>
      <c r="C712" s="11">
        <v>254421103</v>
      </c>
      <c r="D712" s="11" t="s">
        <v>4485</v>
      </c>
      <c r="E712" s="11" t="s">
        <v>321</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704</v>
      </c>
      <c r="C713" s="11">
        <v>43411102</v>
      </c>
      <c r="D713" s="11" t="s">
        <v>3812</v>
      </c>
      <c r="E713" s="11" t="s">
        <v>321</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1753</v>
      </c>
      <c r="C714" s="11">
        <v>182601103</v>
      </c>
      <c r="D714" s="11" t="s">
        <v>3968</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3967</v>
      </c>
      <c r="C715" s="11">
        <v>163541102</v>
      </c>
      <c r="D715" s="11" t="s">
        <v>1777</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2230</v>
      </c>
      <c r="C716" s="11">
        <v>152481106</v>
      </c>
      <c r="D716" s="11" t="s">
        <v>222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2543</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4013</v>
      </c>
      <c r="C718" s="11">
        <v>42631109</v>
      </c>
      <c r="D718" s="11" t="s">
        <v>4718</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4012</v>
      </c>
      <c r="C719" s="11">
        <v>43411101</v>
      </c>
      <c r="D719" s="11" t="s">
        <v>154</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3338</v>
      </c>
      <c r="C720" s="11">
        <v>43351103</v>
      </c>
      <c r="D720" s="11" t="s">
        <v>288</v>
      </c>
      <c r="E720" s="11" t="s">
        <v>321</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3339</v>
      </c>
      <c r="C721" s="11">
        <v>42721105</v>
      </c>
      <c r="D721" s="11" t="s">
        <v>4191</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2056</v>
      </c>
      <c r="C723" s="11">
        <v>182581105</v>
      </c>
      <c r="D723" s="11" t="s">
        <v>674</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592</v>
      </c>
      <c r="C724" s="11">
        <v>102041104</v>
      </c>
      <c r="D724" s="11" t="s">
        <v>397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2595</v>
      </c>
      <c r="C725" s="11">
        <v>63801105</v>
      </c>
      <c r="D725" s="11" t="s">
        <v>304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3956</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3955</v>
      </c>
      <c r="C727" s="11">
        <v>162991102</v>
      </c>
      <c r="D727" s="11" t="s">
        <v>4543</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681</v>
      </c>
      <c r="C728" s="11">
        <v>103751101</v>
      </c>
      <c r="D728" s="11" t="s">
        <v>452</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1622</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24</v>
      </c>
      <c r="C730" s="11">
        <v>42891102</v>
      </c>
      <c r="D730" s="11" t="s">
        <v>70</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3960</v>
      </c>
      <c r="C731" s="11">
        <v>153132105</v>
      </c>
      <c r="D731" s="11" t="s">
        <v>4755</v>
      </c>
      <c r="E731" s="11" t="s">
        <v>321</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3429</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3432</v>
      </c>
      <c r="C734" s="11">
        <v>42661103</v>
      </c>
      <c r="D734" s="11" t="s">
        <v>56</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641</v>
      </c>
      <c r="C735" s="11">
        <v>102831104</v>
      </c>
      <c r="D735" s="11" t="s">
        <v>1788</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1791</v>
      </c>
      <c r="C736" s="11">
        <v>83242105</v>
      </c>
      <c r="D736" s="11" t="s">
        <v>3485</v>
      </c>
      <c r="E736" s="11" t="s">
        <v>3842</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2462</v>
      </c>
      <c r="C737" s="11">
        <v>152481104</v>
      </c>
      <c r="D737" s="11" t="s">
        <v>211</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1465</v>
      </c>
      <c r="C738" s="11">
        <v>153132105</v>
      </c>
      <c r="D738" s="11" t="s">
        <v>4755</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4037</v>
      </c>
      <c r="C739" s="11">
        <v>43381101</v>
      </c>
      <c r="D739" s="11" t="s">
        <v>4040</v>
      </c>
      <c r="E739" s="11" t="s">
        <v>321</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634</v>
      </c>
      <c r="C740" s="11">
        <v>63801102</v>
      </c>
      <c r="D740" s="11" t="s">
        <v>4540</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2228</v>
      </c>
      <c r="C741" s="11">
        <v>163351705</v>
      </c>
      <c r="D741" s="11" t="s">
        <v>2227</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1327</v>
      </c>
      <c r="C742" s="11">
        <v>162991101</v>
      </c>
      <c r="D742" s="11" t="s">
        <v>315</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328</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2824</v>
      </c>
      <c r="C744" s="11">
        <v>153612103</v>
      </c>
      <c r="D744" s="11" t="s">
        <v>2860</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2823</v>
      </c>
      <c r="C745" s="11">
        <v>163341101</v>
      </c>
      <c r="D745" s="11" t="s">
        <v>3661</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810</v>
      </c>
      <c r="C746" s="11">
        <v>152461103</v>
      </c>
      <c r="D746" s="11" t="s">
        <v>2471</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2549</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1680</v>
      </c>
      <c r="C748" s="11">
        <v>82831109</v>
      </c>
      <c r="D748" s="11" t="s">
        <v>1679</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3352</v>
      </c>
      <c r="C749" s="11">
        <v>153741101</v>
      </c>
      <c r="D749" s="11" t="s">
        <v>778</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3355</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3966</v>
      </c>
      <c r="C751" s="11">
        <v>42271105</v>
      </c>
      <c r="D751" s="11" t="s">
        <v>2530</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3965</v>
      </c>
      <c r="C752" s="11">
        <v>103091102</v>
      </c>
      <c r="D752" s="11" t="s">
        <v>4152</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1150</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1158</v>
      </c>
      <c r="C754" s="11">
        <v>43411101</v>
      </c>
      <c r="D754" s="11" t="s">
        <v>154</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482</v>
      </c>
      <c r="C755" s="11">
        <v>42821102</v>
      </c>
      <c r="D755" s="11" t="s">
        <v>3746</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83</v>
      </c>
      <c r="C756" s="11">
        <v>43201102</v>
      </c>
      <c r="D756" s="11" t="s">
        <v>3720</v>
      </c>
      <c r="E756" s="11" t="s">
        <v>321</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4743</v>
      </c>
      <c r="C757" s="11">
        <v>192221102</v>
      </c>
      <c r="D757" s="11" t="s">
        <v>4592</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1655</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645</v>
      </c>
      <c r="C759" s="11">
        <v>153132101</v>
      </c>
      <c r="D759" s="11" t="s">
        <v>527</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651</v>
      </c>
      <c r="C760" s="11">
        <v>103441103</v>
      </c>
      <c r="D760" s="11" t="s">
        <v>3333</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435</v>
      </c>
      <c r="C761" s="11">
        <v>42851121</v>
      </c>
      <c r="D761" s="11" t="s">
        <v>697</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493</v>
      </c>
      <c r="C762" s="11">
        <v>252192101</v>
      </c>
      <c r="D762" s="11" t="s">
        <v>2647</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332</v>
      </c>
      <c r="C763" s="11">
        <v>83242105</v>
      </c>
      <c r="D763" s="11" t="s">
        <v>3485</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2470</v>
      </c>
      <c r="C764" s="11">
        <v>182631103</v>
      </c>
      <c r="D764" s="11" t="s">
        <v>69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3831</v>
      </c>
      <c r="C765" s="11">
        <v>153132102</v>
      </c>
      <c r="D765" s="11" t="s">
        <v>2249</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3815</v>
      </c>
      <c r="C766" s="11">
        <v>152691107</v>
      </c>
      <c r="D766" s="11" t="s">
        <v>1269</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481</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669</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3369</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3425</v>
      </c>
      <c r="C770" s="11">
        <v>152811105</v>
      </c>
      <c r="D770" s="11" t="s">
        <v>659</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3495</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637</v>
      </c>
      <c r="C772" s="11">
        <v>103091102</v>
      </c>
      <c r="D772" s="11" t="s">
        <v>4152</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648</v>
      </c>
      <c r="C773" s="11">
        <v>152561105</v>
      </c>
      <c r="D773" s="11" t="s">
        <v>4297</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443</v>
      </c>
      <c r="C774" s="11">
        <v>14232102</v>
      </c>
      <c r="D774" s="11" t="s">
        <v>658</v>
      </c>
      <c r="E774" s="11" t="s">
        <v>321</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53</v>
      </c>
      <c r="C775" s="11">
        <v>152921101</v>
      </c>
      <c r="D775" s="11" t="s">
        <v>1380</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321</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388</v>
      </c>
      <c r="C777" s="11">
        <v>183052113</v>
      </c>
      <c r="D777" s="11" t="s">
        <v>1954</v>
      </c>
      <c r="E777" s="11" t="s">
        <v>38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417</v>
      </c>
      <c r="C778" s="11">
        <v>152561107</v>
      </c>
      <c r="D778" s="11" t="s">
        <v>341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3401</v>
      </c>
      <c r="C779" s="11">
        <v>42661104</v>
      </c>
      <c r="D779" s="11" t="s">
        <v>3632</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1409</v>
      </c>
      <c r="C780" s="11">
        <v>162991102</v>
      </c>
      <c r="D780" s="11" t="s">
        <v>4543</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1411</v>
      </c>
      <c r="C781" s="11">
        <v>163781701</v>
      </c>
      <c r="D781" s="11" t="s">
        <v>2214</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642</v>
      </c>
      <c r="C782" s="11">
        <v>182391103</v>
      </c>
      <c r="D782" s="11" t="s">
        <v>17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258</v>
      </c>
      <c r="C783" s="11">
        <v>42661103</v>
      </c>
      <c r="D783" s="11" t="s">
        <v>56</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668</v>
      </c>
      <c r="C784" s="11">
        <v>83182104</v>
      </c>
      <c r="D784" s="11" t="s">
        <v>3240</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3239</v>
      </c>
      <c r="C785" s="11">
        <v>153661103</v>
      </c>
      <c r="D785" s="11" t="s">
        <v>3615</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439</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1161</v>
      </c>
      <c r="C787" s="11">
        <v>42681102</v>
      </c>
      <c r="D787" s="11" t="s">
        <v>2111</v>
      </c>
      <c r="E787" s="11" t="s">
        <v>321</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3941</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1159</v>
      </c>
      <c r="C789" s="11">
        <v>163781701</v>
      </c>
      <c r="D789" s="11" t="s">
        <v>2214</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440</v>
      </c>
      <c r="C790" s="11">
        <v>183101103</v>
      </c>
      <c r="D790" s="11" t="s">
        <v>980</v>
      </c>
      <c r="E790" s="11" t="s">
        <v>321</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327</v>
      </c>
      <c r="C791" s="11">
        <v>42711102</v>
      </c>
      <c r="D791" s="11" t="s">
        <v>579</v>
      </c>
      <c r="E791" s="11" t="s">
        <v>321</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346</v>
      </c>
      <c r="C792" s="11">
        <v>14241101</v>
      </c>
      <c r="D792" s="11" t="s">
        <v>3735</v>
      </c>
      <c r="E792" s="11" t="s">
        <v>321</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36</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1157</v>
      </c>
      <c r="C794" s="11">
        <v>103201102</v>
      </c>
      <c r="D794" s="11" t="s">
        <v>653</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383</v>
      </c>
      <c r="C795" s="11">
        <v>163351702</v>
      </c>
      <c r="D795" s="11" t="s">
        <v>384</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682</v>
      </c>
      <c r="C796" s="11">
        <v>14422109</v>
      </c>
      <c r="D796" s="11" t="s">
        <v>239</v>
      </c>
      <c r="E796" s="11" t="s">
        <v>321</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3396</v>
      </c>
      <c r="C797" s="11">
        <v>254421102</v>
      </c>
      <c r="D797" s="11" t="s">
        <v>3360</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675</v>
      </c>
      <c r="C798" s="11">
        <v>82831109</v>
      </c>
      <c r="D798" s="11" t="s">
        <v>1679</v>
      </c>
      <c r="E798" s="11" t="s">
        <v>2674</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1414</v>
      </c>
      <c r="C799" s="11">
        <v>42771114</v>
      </c>
      <c r="D799" s="11" t="s">
        <v>2089</v>
      </c>
      <c r="E799" s="11" t="s">
        <v>321</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1413</v>
      </c>
      <c r="C800" s="11">
        <v>182821103</v>
      </c>
      <c r="D800" s="11" t="s">
        <v>1674</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1676</v>
      </c>
      <c r="C801" s="11">
        <v>163781704</v>
      </c>
      <c r="D801" s="11" t="s">
        <v>2226</v>
      </c>
      <c r="E801" s="11" t="s">
        <v>321</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293</v>
      </c>
      <c r="C802" s="11">
        <v>43292103</v>
      </c>
      <c r="D802" s="11" t="s">
        <v>297</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3076</v>
      </c>
      <c r="C803" s="11">
        <v>42571102</v>
      </c>
      <c r="D803" s="11" t="s">
        <v>2076</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3079</v>
      </c>
      <c r="C804" s="11">
        <v>14402108</v>
      </c>
      <c r="D804" s="11" t="s">
        <v>3082</v>
      </c>
      <c r="E804" s="11" t="s">
        <v>3094</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700</v>
      </c>
      <c r="C805" s="11">
        <v>162211101</v>
      </c>
      <c r="D805" s="11" t="s">
        <v>2853</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656</v>
      </c>
      <c r="C806" s="11">
        <v>102911107</v>
      </c>
      <c r="D806" s="11" t="s">
        <v>1241</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4483</v>
      </c>
      <c r="C807" s="11">
        <v>192221102</v>
      </c>
      <c r="D807" s="11" t="s">
        <v>4592</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091</v>
      </c>
      <c r="C808" s="11">
        <v>152561107</v>
      </c>
      <c r="D808" s="11" t="s">
        <v>341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2450</v>
      </c>
      <c r="C809" s="11">
        <v>42661103</v>
      </c>
      <c r="D809" s="11" t="s">
        <v>56</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2457</v>
      </c>
      <c r="C810" s="11">
        <v>42631108</v>
      </c>
      <c r="D810" s="11" t="s">
        <v>3504</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4121</v>
      </c>
      <c r="C811" s="11">
        <v>153612105</v>
      </c>
      <c r="D811" s="11" t="s">
        <v>4744</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4118</v>
      </c>
      <c r="C813" s="11">
        <v>103441101</v>
      </c>
      <c r="D813" s="11" t="s">
        <v>4752</v>
      </c>
      <c r="E813" s="11" t="s">
        <v>321</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4120</v>
      </c>
      <c r="C814" s="11">
        <v>152561103</v>
      </c>
      <c r="D814" s="11" t="s">
        <v>4542</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3389</v>
      </c>
      <c r="C815" s="11">
        <v>252721106</v>
      </c>
      <c r="D815" s="11" t="s">
        <v>531</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530</v>
      </c>
      <c r="C817" s="11">
        <v>192461102</v>
      </c>
      <c r="D817" s="11" t="s">
        <v>665</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664</v>
      </c>
      <c r="C818" s="11">
        <v>102831104</v>
      </c>
      <c r="D818" s="11" t="s">
        <v>1788</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328</v>
      </c>
      <c r="C819" s="11">
        <v>162211101</v>
      </c>
      <c r="D819" s="11" t="s">
        <v>2853</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3093</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86</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3095</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634</v>
      </c>
      <c r="C823" s="11">
        <v>182671108</v>
      </c>
      <c r="D823" s="11" t="s">
        <v>1151</v>
      </c>
      <c r="E823" s="11" t="s">
        <v>3588</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1377</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376</v>
      </c>
      <c r="C825" s="11">
        <v>103401102</v>
      </c>
      <c r="D825" s="11" t="s">
        <v>2092</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92</v>
      </c>
      <c r="C826" s="11">
        <v>103481101</v>
      </c>
      <c r="D826" s="11" t="s">
        <v>83</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86</v>
      </c>
      <c r="C827" s="11">
        <v>182811103</v>
      </c>
      <c r="D827" s="11" t="s">
        <v>313</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106</v>
      </c>
      <c r="C828" s="11">
        <v>42631109</v>
      </c>
      <c r="D828" s="11" t="s">
        <v>4718</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3107</v>
      </c>
      <c r="C829" s="11">
        <v>42821102</v>
      </c>
      <c r="D829" s="11" t="s">
        <v>3746</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663</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448</v>
      </c>
      <c r="C831" s="11">
        <v>182631107</v>
      </c>
      <c r="D831" s="11" t="s">
        <v>302</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3206</v>
      </c>
      <c r="C832" s="11">
        <v>152261106</v>
      </c>
      <c r="D832" s="11" t="s">
        <v>4591</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3207</v>
      </c>
      <c r="C833" s="11">
        <v>42771114</v>
      </c>
      <c r="D833" s="11" t="s">
        <v>2089</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489</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1452</v>
      </c>
      <c r="C835" s="11">
        <v>102911105</v>
      </c>
      <c r="D835" s="11" t="s">
        <v>3086</v>
      </c>
      <c r="E835" s="11" t="s">
        <v>321</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4685</v>
      </c>
      <c r="C836" s="11">
        <v>163781705</v>
      </c>
      <c r="D836" s="11" t="s">
        <v>4192</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684</v>
      </c>
      <c r="C837" s="11">
        <v>24251101</v>
      </c>
      <c r="D837" s="11" t="s">
        <v>3085</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3042</v>
      </c>
      <c r="C838" s="11">
        <v>182541103</v>
      </c>
      <c r="D838" s="11" t="s">
        <v>3947</v>
      </c>
      <c r="E838" s="11" t="s">
        <v>3077</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3028</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3029</v>
      </c>
      <c r="C840" s="11">
        <v>152031103</v>
      </c>
      <c r="D840" s="11" t="s">
        <v>360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4020</v>
      </c>
      <c r="C841" s="11">
        <v>152701108</v>
      </c>
      <c r="D841" s="11" t="s">
        <v>2673</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639</v>
      </c>
      <c r="C842" s="11">
        <v>83182101</v>
      </c>
      <c r="D842" s="11" t="s">
        <v>2638</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3617</v>
      </c>
      <c r="C843" s="11">
        <v>103401102</v>
      </c>
      <c r="D843" s="11" t="s">
        <v>2092</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296</v>
      </c>
      <c r="C844" s="11">
        <v>182631102</v>
      </c>
      <c r="D844" s="11" t="s">
        <v>1228</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1230</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662</v>
      </c>
      <c r="C846" s="11">
        <v>163761703</v>
      </c>
      <c r="D846" s="11" t="s">
        <v>3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1455</v>
      </c>
      <c r="C847" s="11">
        <v>192251102</v>
      </c>
      <c r="D847" s="11" t="s">
        <v>2855</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321</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3097</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103</v>
      </c>
      <c r="C850" s="11">
        <v>252531103</v>
      </c>
      <c r="D850" s="11" t="s">
        <v>663</v>
      </c>
      <c r="E850" s="11" t="s">
        <v>321</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650</v>
      </c>
      <c r="C851" s="11">
        <v>252941107</v>
      </c>
      <c r="D851" s="11" t="s">
        <v>3771</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3105</v>
      </c>
      <c r="C852" s="11">
        <v>103561101</v>
      </c>
      <c r="D852" s="11" t="s">
        <v>1288</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1287</v>
      </c>
      <c r="C853" s="11">
        <v>103541105</v>
      </c>
      <c r="D853" s="11" t="s">
        <v>76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100</v>
      </c>
      <c r="C854" s="11">
        <v>182721102</v>
      </c>
      <c r="D854" s="11" t="s">
        <v>3154</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3084</v>
      </c>
      <c r="C855" s="11">
        <v>83242105</v>
      </c>
      <c r="D855" s="11" t="s">
        <v>3485</v>
      </c>
      <c r="E855" s="11" t="s">
        <v>2694</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693</v>
      </c>
      <c r="C856" s="11">
        <v>163011102</v>
      </c>
      <c r="D856" s="11" t="s">
        <v>3078</v>
      </c>
      <c r="E856" s="11" t="s">
        <v>321</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1183</v>
      </c>
      <c r="C857" s="11">
        <v>42271102</v>
      </c>
      <c r="D857" s="11" t="s">
        <v>3627</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3626</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4054</v>
      </c>
      <c r="C859" s="11">
        <v>103331101</v>
      </c>
      <c r="D859" s="11" t="s">
        <v>287</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4056</v>
      </c>
      <c r="C860" s="11">
        <v>42601101</v>
      </c>
      <c r="D860" s="11" t="s">
        <v>4489</v>
      </c>
      <c r="E860" s="11" t="s">
        <v>321</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638</v>
      </c>
      <c r="C861" s="11">
        <v>42891102</v>
      </c>
      <c r="D861" s="11" t="s">
        <v>70</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393</v>
      </c>
      <c r="C862" s="11">
        <v>163341102</v>
      </c>
      <c r="D862" s="11" t="s">
        <v>329</v>
      </c>
      <c r="E862" s="11" t="s">
        <v>321</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2829</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2826</v>
      </c>
      <c r="C864" s="11">
        <v>182631104</v>
      </c>
      <c r="D864" s="11" t="s">
        <v>2013</v>
      </c>
      <c r="E864" s="11" t="s">
        <v>2828</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1991</v>
      </c>
      <c r="C865" s="11">
        <v>183052113</v>
      </c>
      <c r="D865" s="11" t="s">
        <v>1954</v>
      </c>
      <c r="E865" s="11" t="s">
        <v>1990</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321</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89</v>
      </c>
      <c r="C867" s="11">
        <v>163881101</v>
      </c>
      <c r="D867" s="11" t="s">
        <v>3099</v>
      </c>
      <c r="E867" s="11" t="s">
        <v>411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3832</v>
      </c>
      <c r="C868" s="11">
        <v>192321122</v>
      </c>
      <c r="D868" s="11" t="s">
        <v>2137</v>
      </c>
      <c r="E868" s="11" t="s">
        <v>321</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469</v>
      </c>
      <c r="C869" s="11">
        <v>42571102</v>
      </c>
      <c r="D869" s="11" t="s">
        <v>2076</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475</v>
      </c>
      <c r="C870" s="11">
        <v>153132105</v>
      </c>
      <c r="D870" s="11" t="s">
        <v>4755</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044</v>
      </c>
      <c r="C871" s="11">
        <v>82952107</v>
      </c>
      <c r="D871" s="11" t="s">
        <v>3948</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1153</v>
      </c>
      <c r="C872" s="11">
        <v>152561103</v>
      </c>
      <c r="D872" s="11" t="s">
        <v>4542</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1448</v>
      </c>
      <c r="C873" s="11">
        <v>82831105</v>
      </c>
      <c r="D873" s="11" t="s">
        <v>1812</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4119</v>
      </c>
      <c r="C874" s="11">
        <v>43291105</v>
      </c>
      <c r="D874" s="11" t="s">
        <v>3256</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3260</v>
      </c>
      <c r="C875" s="11">
        <v>42991104</v>
      </c>
      <c r="D875" s="11" t="s">
        <v>1690</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691</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780</v>
      </c>
      <c r="C877" s="11">
        <v>42661103</v>
      </c>
      <c r="D877" s="11" t="s">
        <v>56</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176</v>
      </c>
      <c r="C878" s="11">
        <v>83392110</v>
      </c>
      <c r="D878" s="11" t="s">
        <v>4290</v>
      </c>
      <c r="E878" s="11" t="s">
        <v>4179</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1576</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75</v>
      </c>
      <c r="C880" s="11">
        <v>42561102</v>
      </c>
      <c r="D880" s="11" t="s">
        <v>4526</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351</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3659</v>
      </c>
      <c r="C882" s="11">
        <v>42271103</v>
      </c>
      <c r="D882" s="11" t="s">
        <v>684</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4220</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1386</v>
      </c>
      <c r="C884" s="11">
        <v>153652110</v>
      </c>
      <c r="D884" s="11" t="s">
        <v>1385</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138</v>
      </c>
      <c r="C885" s="11">
        <v>43411102</v>
      </c>
      <c r="D885" s="11" t="s">
        <v>3812</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37</v>
      </c>
      <c r="C886" s="11">
        <v>153741101</v>
      </c>
      <c r="D886" s="11" t="s">
        <v>778</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2986</v>
      </c>
      <c r="C887" s="11">
        <v>162211101</v>
      </c>
      <c r="D887" s="11" t="s">
        <v>2853</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1734</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1920</v>
      </c>
      <c r="C889" s="11">
        <v>42631108</v>
      </c>
      <c r="D889" s="11" t="s">
        <v>3504</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192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1162</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3208</v>
      </c>
      <c r="C892" s="11">
        <v>83242111</v>
      </c>
      <c r="D892" s="11" t="s">
        <v>1535</v>
      </c>
      <c r="E892" s="11" t="s">
        <v>3155</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999</v>
      </c>
      <c r="C893" s="11">
        <v>163341103</v>
      </c>
      <c r="D893" s="11" t="s">
        <v>4188</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998</v>
      </c>
      <c r="C894" s="11">
        <v>153701101</v>
      </c>
      <c r="D894" s="11" t="s">
        <v>2876</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553</v>
      </c>
      <c r="C895" s="11">
        <v>183031101</v>
      </c>
      <c r="D895" s="11" t="s">
        <v>3695</v>
      </c>
      <c r="E895" s="11" t="s">
        <v>3556</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4107</v>
      </c>
      <c r="C896" s="11">
        <v>103132101</v>
      </c>
      <c r="D896" s="11" t="s">
        <v>275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2757</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3605</v>
      </c>
      <c r="C898" s="11">
        <v>192401101</v>
      </c>
      <c r="D898" s="11" t="s">
        <v>3733</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3732</v>
      </c>
      <c r="C899" s="11">
        <v>103021101</v>
      </c>
      <c r="D899" s="11" t="s">
        <v>1052</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1056</v>
      </c>
      <c r="C900" s="11">
        <v>42771111</v>
      </c>
      <c r="D900" s="11" t="s">
        <v>2211</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4114</v>
      </c>
      <c r="C901" s="11">
        <v>182391103</v>
      </c>
      <c r="D901" s="11" t="s">
        <v>17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2110</v>
      </c>
      <c r="C902" s="11">
        <v>183111102</v>
      </c>
      <c r="D902" s="11" t="s">
        <v>2075</v>
      </c>
      <c r="E902" s="11" t="s">
        <v>321</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650</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2649</v>
      </c>
      <c r="C904" s="11">
        <v>253642101</v>
      </c>
      <c r="D904" s="11" t="s">
        <v>3718</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451</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41</v>
      </c>
      <c r="C906" s="11">
        <v>102911107</v>
      </c>
      <c r="D906" s="11" t="s">
        <v>1241</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4347</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46</v>
      </c>
      <c r="C908" s="11">
        <v>183052113</v>
      </c>
      <c r="D908" s="11" t="s">
        <v>1954</v>
      </c>
      <c r="E908" s="11" t="s">
        <v>434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237</v>
      </c>
      <c r="C909" s="11">
        <v>182951101</v>
      </c>
      <c r="D909" s="11" t="s">
        <v>4514</v>
      </c>
      <c r="E909" s="11" t="s">
        <v>321</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3427</v>
      </c>
      <c r="C910" s="11">
        <v>192311141</v>
      </c>
      <c r="D910" s="11" t="s">
        <v>3426</v>
      </c>
      <c r="E910" s="11" t="s">
        <v>321</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1761</v>
      </c>
      <c r="C911" s="11">
        <v>182601104</v>
      </c>
      <c r="D911" s="11" t="s">
        <v>1764</v>
      </c>
      <c r="E911" s="11" t="s">
        <v>1854</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1857</v>
      </c>
      <c r="C912" s="11">
        <v>162831702</v>
      </c>
      <c r="D912" s="11" t="s">
        <v>629</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3101</v>
      </c>
      <c r="C913" s="11">
        <v>152691104</v>
      </c>
      <c r="D913" s="11" t="s">
        <v>4021</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154</v>
      </c>
      <c r="C914" s="11">
        <v>152691109</v>
      </c>
      <c r="D914" s="11" t="s">
        <v>2246</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1061</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1060</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992</v>
      </c>
      <c r="C918" s="11">
        <v>182601104</v>
      </c>
      <c r="D918" s="11" t="s">
        <v>1764</v>
      </c>
      <c r="E918" s="11" t="s">
        <v>2991</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2990</v>
      </c>
      <c r="C919" s="11">
        <v>43211102</v>
      </c>
      <c r="D919" s="11" t="s">
        <v>4113</v>
      </c>
      <c r="E919" s="11" t="s">
        <v>321</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4122</v>
      </c>
      <c r="C920" s="11">
        <v>83242105</v>
      </c>
      <c r="D920" s="11" t="s">
        <v>3485</v>
      </c>
      <c r="E920" s="11" t="s">
        <v>2605</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60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4</v>
      </c>
      <c r="C922" s="11">
        <v>182601104</v>
      </c>
      <c r="D922" s="11" t="s">
        <v>1764</v>
      </c>
      <c r="E922" s="11" t="s">
        <v>28</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3036</v>
      </c>
      <c r="C923" s="11">
        <v>42821102</v>
      </c>
      <c r="D923" s="11" t="s">
        <v>3746</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778</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936</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3979</v>
      </c>
      <c r="C926" s="11">
        <v>163351703</v>
      </c>
      <c r="D926" s="11" t="s">
        <v>2551</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833</v>
      </c>
      <c r="C927" s="11">
        <v>42631108</v>
      </c>
      <c r="D927" s="11" t="s">
        <v>3504</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624</v>
      </c>
      <c r="C928" s="11">
        <v>183181101</v>
      </c>
      <c r="D928" s="11" t="s">
        <v>1110</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113</v>
      </c>
      <c r="C929" s="11">
        <v>192221101</v>
      </c>
      <c r="D929" s="11" t="s">
        <v>4495</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2888</v>
      </c>
      <c r="C930" s="11">
        <v>152561107</v>
      </c>
      <c r="D930" s="11" t="s">
        <v>341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2887</v>
      </c>
      <c r="C931" s="11">
        <v>42271103</v>
      </c>
      <c r="D931" s="11" t="s">
        <v>684</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2786</v>
      </c>
      <c r="C932" s="11">
        <v>252931102</v>
      </c>
      <c r="D932" s="11" t="s">
        <v>4415</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2785</v>
      </c>
      <c r="C933" s="11">
        <v>102541102</v>
      </c>
      <c r="D933" s="11" t="s">
        <v>2784</v>
      </c>
      <c r="E933" s="11" t="s">
        <v>321</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75</v>
      </c>
      <c r="C934" s="11">
        <v>42851121</v>
      </c>
      <c r="D934" s="11" t="s">
        <v>697</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378</v>
      </c>
      <c r="C936" s="11">
        <v>183101103</v>
      </c>
      <c r="D936" s="11" t="s">
        <v>980</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624</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622</v>
      </c>
      <c r="C938" s="11">
        <v>42661103</v>
      </c>
      <c r="D938" s="11" t="s">
        <v>56</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623</v>
      </c>
      <c r="C939" s="11">
        <v>42721107</v>
      </c>
      <c r="D939" s="11" t="s">
        <v>2490</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583</v>
      </c>
      <c r="C940" s="11">
        <v>152481106</v>
      </c>
      <c r="D940" s="11" t="s">
        <v>222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3970</v>
      </c>
      <c r="C941" s="11">
        <v>42891102</v>
      </c>
      <c r="D941" s="11" t="s">
        <v>70</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3971</v>
      </c>
      <c r="C942" s="11">
        <v>63172101</v>
      </c>
      <c r="D942" s="11" t="s">
        <v>760</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810</v>
      </c>
      <c r="C943" s="11">
        <v>152321101</v>
      </c>
      <c r="D943" s="11" t="s">
        <v>4216</v>
      </c>
      <c r="E943" s="11" t="s">
        <v>321</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954</v>
      </c>
      <c r="C944" s="11">
        <v>103551101</v>
      </c>
      <c r="D944" s="11" t="s">
        <v>1293</v>
      </c>
      <c r="E944" s="11" t="s">
        <v>321</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953</v>
      </c>
      <c r="C945" s="11">
        <v>163781705</v>
      </c>
      <c r="D945" s="11" t="s">
        <v>4192</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4700</v>
      </c>
      <c r="C947" s="11">
        <v>252531102</v>
      </c>
      <c r="D947" s="11" t="s">
        <v>4701</v>
      </c>
      <c r="E947" s="11" t="s">
        <v>321</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3643</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3642</v>
      </c>
      <c r="C949" s="11">
        <v>43432102</v>
      </c>
      <c r="D949" s="11" t="s">
        <v>4042</v>
      </c>
      <c r="E949" s="11" t="s">
        <v>321</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3850</v>
      </c>
      <c r="C950" s="11">
        <v>183101104</v>
      </c>
      <c r="D950" s="11" t="s">
        <v>3772</v>
      </c>
      <c r="E950" s="11" t="s">
        <v>3027</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2531</v>
      </c>
      <c r="C951" s="11">
        <v>152571101</v>
      </c>
      <c r="D951" s="11" t="s">
        <v>4512</v>
      </c>
      <c r="E951" s="11" t="s">
        <v>321</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491</v>
      </c>
      <c r="C953" s="11">
        <v>182631104</v>
      </c>
      <c r="D953" s="11" t="s">
        <v>2013</v>
      </c>
      <c r="E953" s="11" t="s">
        <v>2301</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2302</v>
      </c>
      <c r="C954" s="11">
        <v>163351702</v>
      </c>
      <c r="D954" s="11" t="s">
        <v>384</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1139</v>
      </c>
      <c r="C955" s="11">
        <v>182971101</v>
      </c>
      <c r="D955" s="11" t="s">
        <v>3976</v>
      </c>
      <c r="E955" s="11" t="s">
        <v>3108</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3622</v>
      </c>
      <c r="C956" s="11">
        <v>183052113</v>
      </c>
      <c r="D956" s="11" t="s">
        <v>1954</v>
      </c>
      <c r="E956" s="11" t="s">
        <v>3147</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3151</v>
      </c>
      <c r="C957" s="11">
        <v>254151101</v>
      </c>
      <c r="D957" s="11" t="s">
        <v>176</v>
      </c>
      <c r="E957" s="11" t="s">
        <v>4217</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3546</v>
      </c>
      <c r="C958" s="11">
        <v>252811102</v>
      </c>
      <c r="D958" s="11" t="s">
        <v>884</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3104</v>
      </c>
      <c r="C959" s="11">
        <v>163351703</v>
      </c>
      <c r="D959" s="11" t="s">
        <v>2551</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379</v>
      </c>
      <c r="C960" s="11">
        <v>42031124</v>
      </c>
      <c r="D960" s="11" t="s">
        <v>370</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4178</v>
      </c>
      <c r="C961" s="11">
        <v>152561107</v>
      </c>
      <c r="D961" s="11" t="s">
        <v>3418</v>
      </c>
      <c r="E961" s="11" t="s">
        <v>321</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555</v>
      </c>
      <c r="C962" s="11">
        <v>182721101</v>
      </c>
      <c r="D962" s="11" t="s">
        <v>713</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562</v>
      </c>
      <c r="C963" s="11">
        <v>63601104</v>
      </c>
      <c r="D963" s="11" t="s">
        <v>4465</v>
      </c>
      <c r="E963" s="11" t="s">
        <v>321</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1726</v>
      </c>
      <c r="C964" s="11">
        <v>182981103</v>
      </c>
      <c r="D964" s="11" t="s">
        <v>1727</v>
      </c>
      <c r="E964" s="11" t="s">
        <v>321</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3619</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1463</v>
      </c>
      <c r="C966" s="11">
        <v>42271103</v>
      </c>
      <c r="D966" s="11" t="s">
        <v>684</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3576</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4280</v>
      </c>
      <c r="C968" s="11">
        <v>163781704</v>
      </c>
      <c r="D968" s="11" t="s">
        <v>2226</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4264</v>
      </c>
      <c r="C969" s="11">
        <v>103521102</v>
      </c>
      <c r="D969" s="11" t="s">
        <v>1918</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4279</v>
      </c>
      <c r="C970" s="11">
        <v>102931101</v>
      </c>
      <c r="D970" s="11" t="s">
        <v>1013</v>
      </c>
      <c r="E970" s="11" t="s">
        <v>321</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4750</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1289</v>
      </c>
      <c r="C972" s="11">
        <v>182821101</v>
      </c>
      <c r="D972" s="11" t="s">
        <v>1116</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3248</v>
      </c>
      <c r="C973" s="11">
        <v>42141101</v>
      </c>
      <c r="D973" s="11" t="s">
        <v>2808</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3247</v>
      </c>
      <c r="C974" s="11">
        <v>163541102</v>
      </c>
      <c r="D974" s="11" t="s">
        <v>1777</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1271</v>
      </c>
      <c r="C975" s="11">
        <v>152701109</v>
      </c>
      <c r="D975" s="11" t="s">
        <v>3806</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75</v>
      </c>
      <c r="C976" s="11">
        <v>82952107</v>
      </c>
      <c r="D976" s="11" t="s">
        <v>3948</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1284</v>
      </c>
      <c r="C977" s="11">
        <v>102911110</v>
      </c>
      <c r="D977" s="11" t="s">
        <v>1282</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3791</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174</v>
      </c>
      <c r="C979" s="11">
        <v>163341101</v>
      </c>
      <c r="D979" s="11" t="s">
        <v>3661</v>
      </c>
      <c r="E979" s="11" t="s">
        <v>321</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714</v>
      </c>
      <c r="C980" s="11">
        <v>43061101</v>
      </c>
      <c r="D980" s="11" t="s">
        <v>2906</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4181</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219</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2218</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4611</v>
      </c>
      <c r="C984" s="11">
        <v>252192101</v>
      </c>
      <c r="D984" s="11" t="s">
        <v>2647</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4605</v>
      </c>
      <c r="C985" s="11">
        <v>182601104</v>
      </c>
      <c r="D985" s="11" t="s">
        <v>1764</v>
      </c>
      <c r="E985" s="11" t="s">
        <v>4610</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3210</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3075</v>
      </c>
      <c r="C987" s="11">
        <v>103331101</v>
      </c>
      <c r="D987" s="11" t="s">
        <v>287</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1184</v>
      </c>
      <c r="C988" s="11">
        <v>42771114</v>
      </c>
      <c r="D988" s="11" t="s">
        <v>2089</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2874</v>
      </c>
      <c r="C989" s="11">
        <v>152921101</v>
      </c>
      <c r="D989" s="11" t="s">
        <v>1380</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2873</v>
      </c>
      <c r="C990" s="11">
        <v>254151101</v>
      </c>
      <c r="D990" s="11" t="s">
        <v>176</v>
      </c>
      <c r="E990" s="11" t="s">
        <v>36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256</v>
      </c>
      <c r="C991" s="11">
        <v>43040401</v>
      </c>
      <c r="D991" s="11" t="s">
        <v>1255</v>
      </c>
      <c r="E991" s="11" t="s">
        <v>321</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382</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1381</v>
      </c>
      <c r="C993" s="11">
        <v>182681101</v>
      </c>
      <c r="D993" s="11" t="s">
        <v>1784</v>
      </c>
      <c r="E993" s="11" t="s">
        <v>2938</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660</v>
      </c>
      <c r="C994" s="11">
        <v>182742101</v>
      </c>
      <c r="D994" s="11" t="s">
        <v>368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1751</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1219</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3139</v>
      </c>
      <c r="C997" s="11">
        <v>103261101</v>
      </c>
      <c r="D997" s="11" t="s">
        <v>732</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53</v>
      </c>
      <c r="C998" s="11">
        <v>14232117</v>
      </c>
      <c r="D998" s="11" t="s">
        <v>3866</v>
      </c>
      <c r="E998" s="11" t="s">
        <v>321</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3434</v>
      </c>
      <c r="C999" s="11">
        <v>183101103</v>
      </c>
      <c r="D999" s="11" t="s">
        <v>980</v>
      </c>
      <c r="E999" s="11" t="s">
        <v>3435</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3840</v>
      </c>
      <c r="C1000" s="11">
        <v>163011101</v>
      </c>
      <c r="D1000" s="11" t="s">
        <v>3667</v>
      </c>
      <c r="E1000" s="11" t="s">
        <v>321</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2238</v>
      </c>
      <c r="C1001" s="11">
        <v>42631108</v>
      </c>
      <c r="D1001" s="11" t="s">
        <v>3504</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2240</v>
      </c>
      <c r="C1002" s="11">
        <v>103381101</v>
      </c>
      <c r="D1002" s="11" t="s">
        <v>743</v>
      </c>
      <c r="E1002" s="11" t="s">
        <v>321</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4218</v>
      </c>
      <c r="C1003" s="11">
        <v>103541105</v>
      </c>
      <c r="D1003" s="11" t="s">
        <v>76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1428</v>
      </c>
      <c r="C1004" s="11">
        <v>42681102</v>
      </c>
      <c r="D1004" s="11" t="s">
        <v>2111</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1427</v>
      </c>
      <c r="C1005" s="11">
        <v>14232108</v>
      </c>
      <c r="D1005" s="11" t="s">
        <v>2124</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2997</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007</v>
      </c>
      <c r="C1007" s="11">
        <v>182611104</v>
      </c>
      <c r="D1007" s="11" t="s">
        <v>356</v>
      </c>
      <c r="E1007" s="11" t="s">
        <v>369</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1732</v>
      </c>
      <c r="C1008" s="11">
        <v>42821102</v>
      </c>
      <c r="D1008" s="11" t="s">
        <v>3746</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4751</v>
      </c>
      <c r="C1009" s="11">
        <v>42601102</v>
      </c>
      <c r="D1009" s="11" t="s">
        <v>376</v>
      </c>
      <c r="E1009" s="11" t="s">
        <v>321</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3992</v>
      </c>
      <c r="C1010" s="11">
        <v>163351705</v>
      </c>
      <c r="D1010" s="11" t="s">
        <v>2227</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3991</v>
      </c>
      <c r="C1011" s="11">
        <v>152591102</v>
      </c>
      <c r="D1011" s="11" t="s">
        <v>4613</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612</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418</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4417</v>
      </c>
      <c r="C1014" s="11">
        <v>182541103</v>
      </c>
      <c r="D1014" s="11" t="s">
        <v>3947</v>
      </c>
      <c r="E1014" s="11" t="s">
        <v>1315</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1324</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3607</v>
      </c>
      <c r="C1016" s="11">
        <v>163351702</v>
      </c>
      <c r="D1016" s="11" t="s">
        <v>384</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1211</v>
      </c>
      <c r="C1017" s="11">
        <v>152561105</v>
      </c>
      <c r="D1017" s="11" t="s">
        <v>4297</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3987</v>
      </c>
      <c r="C1018" s="11">
        <v>12022215</v>
      </c>
      <c r="D1018" s="11" t="s">
        <v>858</v>
      </c>
      <c r="E1018" s="11" t="s">
        <v>3988</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3030</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678</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686</v>
      </c>
      <c r="C1021" s="11">
        <v>182821103</v>
      </c>
      <c r="D1021" s="11" t="s">
        <v>1674</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685</v>
      </c>
      <c r="C1022" s="11">
        <v>103381102</v>
      </c>
      <c r="D1022" s="11" t="s">
        <v>2599</v>
      </c>
      <c r="E1022" s="11" t="s">
        <v>321</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4722</v>
      </c>
      <c r="C1023" s="11">
        <v>42851121</v>
      </c>
      <c r="D1023" s="11" t="s">
        <v>697</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4721</v>
      </c>
      <c r="C1024" s="11">
        <v>182601104</v>
      </c>
      <c r="D1024" s="11" t="s">
        <v>1764</v>
      </c>
      <c r="E1024" s="11" t="s">
        <v>2194</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191</v>
      </c>
      <c r="C1025" s="11">
        <v>103491102</v>
      </c>
      <c r="D1025" s="11" t="s">
        <v>2193</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2493</v>
      </c>
      <c r="C1026" s="11">
        <v>182611104</v>
      </c>
      <c r="D1026" s="11" t="s">
        <v>356</v>
      </c>
      <c r="E1026" s="11" t="s">
        <v>4059</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3226</v>
      </c>
      <c r="C1027" s="11">
        <v>103441101</v>
      </c>
      <c r="D1027" s="11" t="s">
        <v>4752</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3233</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518</v>
      </c>
      <c r="C1029" s="11">
        <v>43371102</v>
      </c>
      <c r="D1029" s="11" t="s">
        <v>4511</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522</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1949</v>
      </c>
      <c r="C1031" s="11">
        <v>42771115</v>
      </c>
      <c r="D1031" s="11" t="s">
        <v>155</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3629</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3628</v>
      </c>
      <c r="C1033" s="11">
        <v>183052110</v>
      </c>
      <c r="D1033" s="11" t="s">
        <v>2101</v>
      </c>
      <c r="E1033" s="11" t="s">
        <v>2498</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3439</v>
      </c>
      <c r="C1034" s="11">
        <v>103091102</v>
      </c>
      <c r="D1034" s="11" t="s">
        <v>4152</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3986</v>
      </c>
      <c r="C1035" s="11">
        <v>183052112</v>
      </c>
      <c r="D1035" s="11" t="s">
        <v>463</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666</v>
      </c>
      <c r="C1036" s="11">
        <v>153662102</v>
      </c>
      <c r="D1036" s="11" t="s">
        <v>74</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1331</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397</v>
      </c>
      <c r="C1038" s="11">
        <v>192221102</v>
      </c>
      <c r="D1038" s="11" t="s">
        <v>4592</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2149</v>
      </c>
      <c r="C1039" s="11">
        <v>103461101</v>
      </c>
      <c r="D1039" s="11" t="s">
        <v>1182</v>
      </c>
      <c r="E1039" s="11" t="s">
        <v>321</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2488</v>
      </c>
      <c r="C1040" s="11">
        <v>14662106</v>
      </c>
      <c r="D1040" s="11" t="s">
        <v>3835</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3915</v>
      </c>
      <c r="C1041" s="11">
        <v>63601111</v>
      </c>
      <c r="D1041" s="11" t="s">
        <v>452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782</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175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1303</v>
      </c>
      <c r="C1044" s="11">
        <v>102041104</v>
      </c>
      <c r="D1044" s="11" t="s">
        <v>397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781</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72</v>
      </c>
      <c r="C1046" s="11">
        <v>102041104</v>
      </c>
      <c r="D1046" s="11" t="s">
        <v>397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2781</v>
      </c>
      <c r="C1047" s="11">
        <v>182541103</v>
      </c>
      <c r="D1047" s="11" t="s">
        <v>3947</v>
      </c>
      <c r="E1047" s="11" t="s">
        <v>1968</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35</v>
      </c>
      <c r="C1048" s="11">
        <v>153652105</v>
      </c>
      <c r="D1048" s="11" t="s">
        <v>72</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2477</v>
      </c>
      <c r="C1049" s="11">
        <v>183071101</v>
      </c>
      <c r="D1049" s="11" t="s">
        <v>1741</v>
      </c>
      <c r="E1049" s="11" t="s">
        <v>739</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1839</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1832</v>
      </c>
      <c r="C1051" s="11">
        <v>103031102</v>
      </c>
      <c r="D1051" s="11" t="s">
        <v>1838</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464</v>
      </c>
      <c r="C1052" s="11">
        <v>63172101</v>
      </c>
      <c r="D1052" s="11" t="s">
        <v>760</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956</v>
      </c>
      <c r="C1053" s="11">
        <v>103441101</v>
      </c>
      <c r="D1053" s="11" t="s">
        <v>4752</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1137</v>
      </c>
      <c r="C1054" s="11">
        <v>152251101</v>
      </c>
      <c r="D1054" s="11" t="s">
        <v>2371</v>
      </c>
      <c r="E1054" s="11" t="s">
        <v>321</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2370</v>
      </c>
      <c r="C1055" s="11">
        <v>152691110</v>
      </c>
      <c r="D1055" s="11" t="s">
        <v>448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2369</v>
      </c>
      <c r="C1056" s="11">
        <v>103501101</v>
      </c>
      <c r="D1056" s="11" t="s">
        <v>2237</v>
      </c>
      <c r="E1056" s="11" t="s">
        <v>321</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2458</v>
      </c>
      <c r="C1057" s="11">
        <v>102971111</v>
      </c>
      <c r="D1057" s="11" t="s">
        <v>731</v>
      </c>
      <c r="E1057" s="11" t="s">
        <v>321</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1945</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1944</v>
      </c>
      <c r="C1059" s="11">
        <v>42821102</v>
      </c>
      <c r="D1059" s="11" t="s">
        <v>3746</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1148</v>
      </c>
      <c r="C1060" s="11">
        <v>192461101</v>
      </c>
      <c r="D1060" s="11" t="s">
        <v>2099</v>
      </c>
      <c r="E1060" s="11" t="s">
        <v>321</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2637</v>
      </c>
      <c r="C1061" s="11">
        <v>43191102</v>
      </c>
      <c r="D1061" s="11" t="s">
        <v>2838</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2636</v>
      </c>
      <c r="C1062" s="11">
        <v>163451702</v>
      </c>
      <c r="D1062" s="11" t="s">
        <v>1519</v>
      </c>
      <c r="E1062" s="11" t="s">
        <v>1848</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847</v>
      </c>
      <c r="C1063" s="11">
        <v>163351703</v>
      </c>
      <c r="D1063" s="11" t="s">
        <v>2551</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1780</v>
      </c>
      <c r="C1064" s="11">
        <v>42271102</v>
      </c>
      <c r="D1064" s="11" t="s">
        <v>3627</v>
      </c>
      <c r="E1064" s="11" t="s">
        <v>321</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1443</v>
      </c>
      <c r="C1065" s="11">
        <v>43411102</v>
      </c>
      <c r="D1065" s="11" t="s">
        <v>3812</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442</v>
      </c>
      <c r="C1066" s="11">
        <v>192311142</v>
      </c>
      <c r="D1066" s="11" t="s">
        <v>4383</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4372</v>
      </c>
      <c r="C1067" s="11">
        <v>162991103</v>
      </c>
      <c r="D1067" s="11" t="s">
        <v>2918</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382</v>
      </c>
      <c r="C1068" s="11">
        <v>42721107</v>
      </c>
      <c r="D1068" s="11" t="s">
        <v>2490</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952</v>
      </c>
      <c r="C1069" s="11">
        <v>152031103</v>
      </c>
      <c r="D1069" s="11" t="s">
        <v>360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2947</v>
      </c>
      <c r="C1070" s="11">
        <v>43291105</v>
      </c>
      <c r="D1070" s="11" t="s">
        <v>3256</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534</v>
      </c>
      <c r="C1071" s="11">
        <v>103441103</v>
      </c>
      <c r="D1071" s="11" t="s">
        <v>3333</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2546</v>
      </c>
      <c r="C1072" s="11">
        <v>152561107</v>
      </c>
      <c r="D1072" s="11" t="s">
        <v>341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3033</v>
      </c>
      <c r="C1073" s="11">
        <v>182331101</v>
      </c>
      <c r="D1073" s="11" t="s">
        <v>769</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768</v>
      </c>
      <c r="C1074" s="11">
        <v>42951101</v>
      </c>
      <c r="D1074" s="11" t="s">
        <v>2469</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3460</v>
      </c>
      <c r="C1075" s="11">
        <v>14101105</v>
      </c>
      <c r="D1075" s="11" t="s">
        <v>3461</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1723</v>
      </c>
      <c r="C1076" s="11">
        <v>182981102</v>
      </c>
      <c r="D1076" s="11" t="s">
        <v>2025</v>
      </c>
      <c r="E1076" s="11" t="s">
        <v>321</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1911</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1913</v>
      </c>
      <c r="C1078" s="11">
        <v>152471101</v>
      </c>
      <c r="D1078" s="11" t="s">
        <v>932</v>
      </c>
      <c r="E1078" s="11" t="s">
        <v>321</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3148</v>
      </c>
      <c r="C1079" s="11">
        <v>103132101</v>
      </c>
      <c r="D1079" s="11" t="s">
        <v>275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474</v>
      </c>
      <c r="C1080" s="11">
        <v>42571101</v>
      </c>
      <c r="D1080" s="11" t="s">
        <v>449</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1789</v>
      </c>
      <c r="C1081" s="11">
        <v>83182101</v>
      </c>
      <c r="D1081" s="11" t="s">
        <v>2638</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2288</v>
      </c>
      <c r="C1082" s="11">
        <v>182611107</v>
      </c>
      <c r="D1082" s="11" t="s">
        <v>635</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473</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3312</v>
      </c>
      <c r="C1084" s="11">
        <v>103571105</v>
      </c>
      <c r="D1084" s="11" t="s">
        <v>76</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1273</v>
      </c>
      <c r="C1085" s="11">
        <v>43021102</v>
      </c>
      <c r="D1085" s="11" t="s">
        <v>628</v>
      </c>
      <c r="E1085" s="11" t="s">
        <v>321</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4180</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806</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1808</v>
      </c>
      <c r="C1088" s="11">
        <v>42031124</v>
      </c>
      <c r="D1088" s="11" t="s">
        <v>370</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3618</v>
      </c>
      <c r="C1089" s="11">
        <v>162161101</v>
      </c>
      <c r="D1089" s="11" t="s">
        <v>4601</v>
      </c>
      <c r="E1089" s="11" t="s">
        <v>321</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4603</v>
      </c>
      <c r="C1090" s="11">
        <v>103081105</v>
      </c>
      <c r="D1090" s="11" t="s">
        <v>3645</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3647</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2827</v>
      </c>
      <c r="C1092" s="11">
        <v>152271101</v>
      </c>
      <c r="D1092" s="11" t="s">
        <v>3636</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66</v>
      </c>
      <c r="C1093" s="11">
        <v>14232108</v>
      </c>
      <c r="D1093" s="11" t="s">
        <v>2124</v>
      </c>
      <c r="E1093" s="11" t="s">
        <v>321</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4175</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532</v>
      </c>
      <c r="C1095" s="11">
        <v>14232119</v>
      </c>
      <c r="D1095" s="11" t="s">
        <v>3534</v>
      </c>
      <c r="E1095" s="11" t="s">
        <v>321</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4219</v>
      </c>
      <c r="C1096" s="11">
        <v>162161102</v>
      </c>
      <c r="D1096" s="11" t="s">
        <v>4195</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3011</v>
      </c>
      <c r="C1097" s="11">
        <v>192221102</v>
      </c>
      <c r="D1097" s="11" t="s">
        <v>4592</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3010</v>
      </c>
      <c r="C1098" s="11">
        <v>42861101</v>
      </c>
      <c r="D1098" s="11" t="s">
        <v>3009</v>
      </c>
      <c r="E1098" s="11" t="s">
        <v>321</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1048</v>
      </c>
      <c r="C1099" s="11">
        <v>183052110</v>
      </c>
      <c r="D1099" s="11" t="s">
        <v>210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047</v>
      </c>
      <c r="C1100" s="11">
        <v>42251101</v>
      </c>
      <c r="D1100" s="11" t="s">
        <v>2806</v>
      </c>
      <c r="E1100" s="11" t="s">
        <v>321</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2593</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955</v>
      </c>
      <c r="C1102" s="11">
        <v>43161101</v>
      </c>
      <c r="D1102" s="11" t="s">
        <v>2109</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1814</v>
      </c>
      <c r="C1103" s="11">
        <v>43021101</v>
      </c>
      <c r="D1103" s="11" t="s">
        <v>2884</v>
      </c>
      <c r="E1103" s="11" t="s">
        <v>321</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4055</v>
      </c>
      <c r="C1104" s="11">
        <v>192311141</v>
      </c>
      <c r="D1104" s="11" t="s">
        <v>3426</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325</v>
      </c>
      <c r="C1105" s="11">
        <v>182581105</v>
      </c>
      <c r="D1105" s="11" t="s">
        <v>674</v>
      </c>
      <c r="E1105" s="11" t="s">
        <v>321</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4223</v>
      </c>
      <c r="C1106" s="11">
        <v>192311142</v>
      </c>
      <c r="D1106" s="11" t="s">
        <v>4383</v>
      </c>
      <c r="E1106" s="11" t="s">
        <v>321</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4222</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496</v>
      </c>
      <c r="C1108" s="11">
        <v>43161101</v>
      </c>
      <c r="D1108" s="11" t="s">
        <v>2109</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95</v>
      </c>
      <c r="C1109" s="11">
        <v>153652110</v>
      </c>
      <c r="D1109" s="11" t="s">
        <v>1385</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612</v>
      </c>
      <c r="C1110" s="11">
        <v>182671108</v>
      </c>
      <c r="D1110" s="11" t="s">
        <v>1151</v>
      </c>
      <c r="E1110" s="11" t="s">
        <v>1996</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1993</v>
      </c>
      <c r="C1111" s="11">
        <v>42811113</v>
      </c>
      <c r="D1111" s="11" t="s">
        <v>1995</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1115</v>
      </c>
      <c r="C1112" s="11">
        <v>163781705</v>
      </c>
      <c r="D1112" s="11" t="s">
        <v>4192</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2483</v>
      </c>
      <c r="C1113" s="11">
        <v>163761703</v>
      </c>
      <c r="D1113" s="11" t="s">
        <v>3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455</v>
      </c>
      <c r="C1114" s="11">
        <v>42811112</v>
      </c>
      <c r="D1114" s="11" t="s">
        <v>343</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139</v>
      </c>
      <c r="C1115" s="11">
        <v>43501103</v>
      </c>
      <c r="D1115" s="11" t="s">
        <v>3862</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4214</v>
      </c>
      <c r="C1116" s="11">
        <v>42951101</v>
      </c>
      <c r="D1116" s="11" t="s">
        <v>2469</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4385</v>
      </c>
      <c r="C1117" s="11">
        <v>152461103</v>
      </c>
      <c r="D1117" s="11" t="s">
        <v>2471</v>
      </c>
      <c r="E1117" s="11" t="s">
        <v>321</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4384</v>
      </c>
      <c r="C1118" s="11">
        <v>42891101</v>
      </c>
      <c r="D1118" s="11" t="s">
        <v>2090</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1166</v>
      </c>
      <c r="C1119" s="11">
        <v>102911107</v>
      </c>
      <c r="D1119" s="11" t="s">
        <v>1241</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367</v>
      </c>
      <c r="C1120" s="11">
        <v>163351705</v>
      </c>
      <c r="D1120" s="11" t="s">
        <v>2227</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1366</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2532</v>
      </c>
      <c r="C1122" s="11">
        <v>254061103</v>
      </c>
      <c r="D1122" s="11" t="s">
        <v>4369</v>
      </c>
      <c r="E1122" s="11" t="s">
        <v>321</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223</v>
      </c>
      <c r="C1123" s="11">
        <v>252811102</v>
      </c>
      <c r="D1123" s="11" t="s">
        <v>884</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3910</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2944</v>
      </c>
      <c r="C1125" s="11">
        <v>42271103</v>
      </c>
      <c r="D1125" s="11" t="s">
        <v>684</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1740</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3855</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299</v>
      </c>
      <c r="C1128" s="11">
        <v>163881101</v>
      </c>
      <c r="D1128" s="11" t="s">
        <v>3099</v>
      </c>
      <c r="E1128" s="11" t="s">
        <v>321</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298</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334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3347</v>
      </c>
      <c r="C1131" s="11">
        <v>162991103</v>
      </c>
      <c r="D1131" s="11" t="s">
        <v>2918</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3672</v>
      </c>
      <c r="C1132" s="11">
        <v>153662102</v>
      </c>
      <c r="D1132" s="11" t="s">
        <v>74</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3671</v>
      </c>
      <c r="C1133" s="11">
        <v>83242105</v>
      </c>
      <c r="D1133" s="11" t="s">
        <v>3485</v>
      </c>
      <c r="E1133" s="11" t="s">
        <v>1446</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1717</v>
      </c>
      <c r="C1134" s="11">
        <v>153612106</v>
      </c>
      <c r="D1134" s="11" t="s">
        <v>2839</v>
      </c>
      <c r="E1134" s="11" t="s">
        <v>321</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143</v>
      </c>
      <c r="C1135" s="11">
        <v>103541104</v>
      </c>
      <c r="D1135" s="11" t="s">
        <v>1466</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621</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1695</v>
      </c>
      <c r="C1137" s="11">
        <v>163541102</v>
      </c>
      <c r="D1137" s="11" t="s">
        <v>1777</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3232</v>
      </c>
      <c r="C1138" s="11">
        <v>102971111</v>
      </c>
      <c r="D1138" s="11" t="s">
        <v>731</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4306</v>
      </c>
      <c r="C1139" s="11">
        <v>152762101</v>
      </c>
      <c r="D1139" s="11" t="s">
        <v>430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1763</v>
      </c>
      <c r="C1140" s="11">
        <v>192171103</v>
      </c>
      <c r="D1140" s="11" t="s">
        <v>1859</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964</v>
      </c>
      <c r="C1141" s="11">
        <v>103541105</v>
      </c>
      <c r="D1141" s="11" t="s">
        <v>76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3963</v>
      </c>
      <c r="C1142" s="11">
        <v>83242110</v>
      </c>
      <c r="D1142" s="11" t="s">
        <v>3548</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221</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105</v>
      </c>
      <c r="C1144" s="11">
        <v>153652110</v>
      </c>
      <c r="D1144" s="11" t="s">
        <v>1385</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2496</v>
      </c>
      <c r="C1145" s="11">
        <v>163351704</v>
      </c>
      <c r="D1145" s="11" t="s">
        <v>1260</v>
      </c>
      <c r="E1145" s="11" t="s">
        <v>321</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2495</v>
      </c>
      <c r="C1146" s="11">
        <v>24251101</v>
      </c>
      <c r="D1146" s="11" t="s">
        <v>3085</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3994</v>
      </c>
      <c r="C1147" s="11">
        <v>42571101</v>
      </c>
      <c r="D1147" s="11" t="s">
        <v>449</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997</v>
      </c>
      <c r="C1148" s="11">
        <v>183031101</v>
      </c>
      <c r="D1148" s="11" t="s">
        <v>3695</v>
      </c>
      <c r="E1148" s="11" t="s">
        <v>1861</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3668</v>
      </c>
      <c r="C1149" s="11">
        <v>24251101</v>
      </c>
      <c r="D1149" s="11" t="s">
        <v>3085</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2614</v>
      </c>
      <c r="C1150" s="11">
        <v>192221102</v>
      </c>
      <c r="D1150" s="11" t="s">
        <v>4592</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965</v>
      </c>
      <c r="C1151" s="11">
        <v>252192101</v>
      </c>
      <c r="D1151" s="11" t="s">
        <v>2647</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969</v>
      </c>
      <c r="C1152" s="11">
        <v>103541104</v>
      </c>
      <c r="D1152" s="11" t="s">
        <v>1466</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3322</v>
      </c>
      <c r="C1153" s="11">
        <v>252192105</v>
      </c>
      <c r="D1153" s="11" t="s">
        <v>250</v>
      </c>
      <c r="E1153" s="11" t="s">
        <v>321</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3324</v>
      </c>
      <c r="C1154" s="11">
        <v>103081105</v>
      </c>
      <c r="D1154" s="11" t="s">
        <v>3645</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2459</v>
      </c>
      <c r="C1155" s="11">
        <v>152481106</v>
      </c>
      <c r="D1155" s="11" t="s">
        <v>222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3604</v>
      </c>
      <c r="C1156" s="11">
        <v>252921110</v>
      </c>
      <c r="D1156" s="11" t="s">
        <v>1103</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533</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2466</v>
      </c>
      <c r="C1158" s="11">
        <v>43292103</v>
      </c>
      <c r="D1158" s="11" t="s">
        <v>297</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375</v>
      </c>
      <c r="C1159" s="11">
        <v>42851121</v>
      </c>
      <c r="D1159" s="11" t="s">
        <v>697</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448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225</v>
      </c>
      <c r="C1161" s="11">
        <v>163201102</v>
      </c>
      <c r="D1161" s="11" t="s">
        <v>4224</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2253</v>
      </c>
      <c r="C1162" s="11">
        <v>42661103</v>
      </c>
      <c r="D1162" s="11" t="s">
        <v>56</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2255</v>
      </c>
      <c r="C1163" s="11">
        <v>182941102</v>
      </c>
      <c r="D1163" s="11" t="s">
        <v>626</v>
      </c>
      <c r="E1163" s="11" t="s">
        <v>321</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879</v>
      </c>
      <c r="C1164" s="11">
        <v>43211101</v>
      </c>
      <c r="D1164" s="11" t="s">
        <v>3721</v>
      </c>
      <c r="E1164" s="11" t="s">
        <v>321</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3865</v>
      </c>
      <c r="C1165" s="11">
        <v>42251101</v>
      </c>
      <c r="D1165" s="11" t="s">
        <v>2806</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864</v>
      </c>
      <c r="C1166" s="11">
        <v>152561107</v>
      </c>
      <c r="D1166" s="11" t="s">
        <v>341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2243</v>
      </c>
      <c r="C1167" s="11">
        <v>163351701</v>
      </c>
      <c r="D1167" s="11" t="s">
        <v>3499</v>
      </c>
      <c r="E1167" s="11" t="s">
        <v>321</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1117</v>
      </c>
      <c r="C1168" s="11">
        <v>162991103</v>
      </c>
      <c r="D1168" s="11" t="s">
        <v>2918</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2697</v>
      </c>
      <c r="C1169" s="11">
        <v>153082106</v>
      </c>
      <c r="D1169" s="11" t="s">
        <v>3366</v>
      </c>
      <c r="E1169" s="11" t="s">
        <v>321</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698</v>
      </c>
      <c r="C1170" s="11">
        <v>182821103</v>
      </c>
      <c r="D1170" s="11" t="s">
        <v>1674</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901</v>
      </c>
      <c r="C1171" s="11">
        <v>152561105</v>
      </c>
      <c r="D1171" s="11" t="s">
        <v>4297</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4570</v>
      </c>
      <c r="C1172" s="11">
        <v>253141103</v>
      </c>
      <c r="D1172" s="11" t="s">
        <v>4578</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961</v>
      </c>
      <c r="C1173" s="11">
        <v>103021101</v>
      </c>
      <c r="D1173" s="11" t="s">
        <v>1052</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595</v>
      </c>
      <c r="C1174" s="11">
        <v>252931103</v>
      </c>
      <c r="D1174" s="11" t="s">
        <v>4598</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1215</v>
      </c>
      <c r="C1175" s="11">
        <v>42271103</v>
      </c>
      <c r="D1175" s="11" t="s">
        <v>684</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3140</v>
      </c>
      <c r="C1176" s="11">
        <v>182821103</v>
      </c>
      <c r="D1176" s="11" t="s">
        <v>1674</v>
      </c>
      <c r="E1176" s="11" t="s">
        <v>4737</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627</v>
      </c>
      <c r="C1178" s="11">
        <v>43351106</v>
      </c>
      <c r="D1178" s="11" t="s">
        <v>2122</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460</v>
      </c>
      <c r="C1179" s="11">
        <v>152691103</v>
      </c>
      <c r="D1179" s="11" t="s">
        <v>1550</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3</v>
      </c>
      <c r="C1180" s="11">
        <v>152701108</v>
      </c>
      <c r="D1180" s="11" t="s">
        <v>2673</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1201</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1203</v>
      </c>
      <c r="C1182" s="11">
        <v>103491101</v>
      </c>
      <c r="D1182" s="11" t="s">
        <v>2863</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1914</v>
      </c>
      <c r="C1183" s="11">
        <v>83912110</v>
      </c>
      <c r="D1183" s="11" t="s">
        <v>2679</v>
      </c>
      <c r="E1183" s="11" t="s">
        <v>2678</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4604</v>
      </c>
      <c r="C1184" s="11">
        <v>43182103</v>
      </c>
      <c r="D1184" s="11" t="s">
        <v>4104</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4103</v>
      </c>
      <c r="C1185" s="11">
        <v>83242110</v>
      </c>
      <c r="D1185" s="11" t="s">
        <v>3548</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1346</v>
      </c>
      <c r="C1186" s="11">
        <v>182811102</v>
      </c>
      <c r="D1186" s="11" t="s">
        <v>2832</v>
      </c>
      <c r="E1186" s="11" t="s">
        <v>1617</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1616</v>
      </c>
      <c r="C1187" s="11">
        <v>163761704</v>
      </c>
      <c r="D1187" s="11" t="s">
        <v>2798</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2185</v>
      </c>
      <c r="C1188" s="11">
        <v>83481110</v>
      </c>
      <c r="D1188" s="11" t="s">
        <v>2179</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2184</v>
      </c>
      <c r="C1189" s="11">
        <v>152691107</v>
      </c>
      <c r="D1189" s="11" t="s">
        <v>1269</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670</v>
      </c>
      <c r="C1190" s="11">
        <v>183181101</v>
      </c>
      <c r="D1190" s="11" t="s">
        <v>1110</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3669</v>
      </c>
      <c r="C1191" s="11">
        <v>14662113</v>
      </c>
      <c r="D1191" s="11" t="s">
        <v>2939</v>
      </c>
      <c r="E1191" s="11" t="s">
        <v>1712</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1460</v>
      </c>
      <c r="C1192" s="11">
        <v>152561105</v>
      </c>
      <c r="D1192" s="11" t="s">
        <v>4297</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3649</v>
      </c>
      <c r="C1193" s="11">
        <v>252921110</v>
      </c>
      <c r="D1193" s="11" t="s">
        <v>1103</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3648</v>
      </c>
      <c r="C1194" s="11">
        <v>182571103</v>
      </c>
      <c r="D1194" s="11" t="s">
        <v>1472</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71</v>
      </c>
      <c r="C1195" s="11">
        <v>192321121</v>
      </c>
      <c r="D1195" s="11" t="s">
        <v>1238</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3303</v>
      </c>
      <c r="C1196" s="11">
        <v>42811111</v>
      </c>
      <c r="D1196" s="11" t="s">
        <v>1718</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3005</v>
      </c>
      <c r="C1197" s="11">
        <v>42681101</v>
      </c>
      <c r="D1197" s="11" t="s">
        <v>2386</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389</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000</v>
      </c>
      <c r="C1199" s="11">
        <v>192221102</v>
      </c>
      <c r="D1199" s="11" t="s">
        <v>4592</v>
      </c>
      <c r="E1199" s="11" t="s">
        <v>321</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2554</v>
      </c>
      <c r="C1200" s="11">
        <v>163692101</v>
      </c>
      <c r="D1200" s="11" t="s">
        <v>66</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4084</v>
      </c>
      <c r="C1201" s="11">
        <v>182771101</v>
      </c>
      <c r="D1201" s="11" t="s">
        <v>4083</v>
      </c>
      <c r="E1201" s="11" t="s">
        <v>654</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1322</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1860</v>
      </c>
      <c r="C1203" s="11">
        <v>182631104</v>
      </c>
      <c r="D1203" s="11" t="s">
        <v>2013</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847</v>
      </c>
      <c r="C1204" s="11">
        <v>163781704</v>
      </c>
      <c r="D1204" s="11" t="s">
        <v>2226</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4130</v>
      </c>
      <c r="C1205" s="11">
        <v>42141102</v>
      </c>
      <c r="D1205" s="11" t="s">
        <v>701</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2451</v>
      </c>
      <c r="C1206" s="11">
        <v>103311101</v>
      </c>
      <c r="D1206" s="11" t="s">
        <v>372</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3666</v>
      </c>
      <c r="C1207" s="11">
        <v>163201102</v>
      </c>
      <c r="D1207" s="11" t="s">
        <v>4224</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112</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852</v>
      </c>
      <c r="C1209" s="11">
        <v>42571102</v>
      </c>
      <c r="D1209" s="11" t="s">
        <v>2076</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2080</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542</v>
      </c>
      <c r="C1211" s="11">
        <v>103441101</v>
      </c>
      <c r="D1211" s="11" t="s">
        <v>4752</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1353</v>
      </c>
      <c r="C1212" s="11">
        <v>182742104</v>
      </c>
      <c r="D1212" s="11" t="s">
        <v>2769</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770</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192</v>
      </c>
      <c r="C1214" s="11">
        <v>14351104</v>
      </c>
      <c r="D1214" s="11" t="s">
        <v>1412</v>
      </c>
      <c r="E1214" s="11" t="s">
        <v>3894</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73</v>
      </c>
      <c r="C1215" s="11">
        <v>163781704</v>
      </c>
      <c r="D1215" s="11" t="s">
        <v>2226</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94</v>
      </c>
      <c r="C1216" s="11">
        <v>83182107</v>
      </c>
      <c r="D1216" s="11" t="s">
        <v>4579</v>
      </c>
      <c r="E1216" s="11" t="s">
        <v>1063</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069</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2869</v>
      </c>
      <c r="C1218" s="11">
        <v>42891102</v>
      </c>
      <c r="D1218" s="11" t="s">
        <v>70</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3846</v>
      </c>
      <c r="C1219" s="11">
        <v>152701108</v>
      </c>
      <c r="D1219" s="11" t="s">
        <v>2673</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3442</v>
      </c>
      <c r="C1220" s="11">
        <v>82951102</v>
      </c>
      <c r="D1220" s="11" t="s">
        <v>1825</v>
      </c>
      <c r="E1220" s="11" t="s">
        <v>2127</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126</v>
      </c>
      <c r="C1221" s="11">
        <v>103491101</v>
      </c>
      <c r="D1221" s="11" t="s">
        <v>2863</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609</v>
      </c>
      <c r="C1222" s="11">
        <v>152561105</v>
      </c>
      <c r="D1222" s="11" t="s">
        <v>4297</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4501</v>
      </c>
      <c r="C1223" s="11">
        <v>82831109</v>
      </c>
      <c r="D1223" s="11" t="s">
        <v>1679</v>
      </c>
      <c r="E1223" s="11" t="s">
        <v>4500</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4207</v>
      </c>
      <c r="C1224" s="11">
        <v>13501108</v>
      </c>
      <c r="D1224" s="11" t="s">
        <v>4206</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391</v>
      </c>
      <c r="C1225" s="11">
        <v>43292103</v>
      </c>
      <c r="D1225" s="11" t="s">
        <v>297</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1589</v>
      </c>
      <c r="C1226" s="11">
        <v>103491101</v>
      </c>
      <c r="D1226" s="11" t="s">
        <v>2863</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4300</v>
      </c>
      <c r="C1227" s="11">
        <v>42571101</v>
      </c>
      <c r="D1227" s="11" t="s">
        <v>449</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302</v>
      </c>
      <c r="C1229" s="11">
        <v>83392110</v>
      </c>
      <c r="D1229" s="11" t="s">
        <v>4290</v>
      </c>
      <c r="E1229" s="11" t="s">
        <v>4600</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181</v>
      </c>
      <c r="C1230" s="11">
        <v>42571102</v>
      </c>
      <c r="D1230" s="11" t="s">
        <v>2076</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180</v>
      </c>
      <c r="C1231" s="11">
        <v>163341103</v>
      </c>
      <c r="D1231" s="11" t="s">
        <v>4188</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1189</v>
      </c>
      <c r="C1232" s="11">
        <v>42771114</v>
      </c>
      <c r="D1232" s="11" t="s">
        <v>2089</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4053</v>
      </c>
      <c r="C1233" s="11">
        <v>103021101</v>
      </c>
      <c r="D1233" s="11" t="s">
        <v>1052</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3774</v>
      </c>
      <c r="C1234" s="11">
        <v>43371102</v>
      </c>
      <c r="D1234" s="11" t="s">
        <v>4511</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3775</v>
      </c>
      <c r="C1235" s="11">
        <v>163351703</v>
      </c>
      <c r="D1235" s="11" t="s">
        <v>2551</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1951</v>
      </c>
      <c r="C1237" s="11">
        <v>152701107</v>
      </c>
      <c r="D1237" s="11" t="s">
        <v>27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2724</v>
      </c>
      <c r="C1238" s="11">
        <v>192221102</v>
      </c>
      <c r="D1238" s="11" t="s">
        <v>4592</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051</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050</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567</v>
      </c>
      <c r="C1241" s="11">
        <v>153652109</v>
      </c>
      <c r="D1241" s="11" t="s">
        <v>4025</v>
      </c>
      <c r="E1241" s="11" t="s">
        <v>321</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147</v>
      </c>
      <c r="C1242" s="11">
        <v>103491101</v>
      </c>
      <c r="D1242" s="11" t="s">
        <v>2863</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3608</v>
      </c>
      <c r="C1243" s="11">
        <v>252921108</v>
      </c>
      <c r="D1243" s="11" t="s">
        <v>3634</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74</v>
      </c>
      <c r="C1244" s="11">
        <v>152591102</v>
      </c>
      <c r="D1244" s="11" t="s">
        <v>4613</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013</v>
      </c>
      <c r="C1245" s="11">
        <v>152561105</v>
      </c>
      <c r="D1245" s="11" t="s">
        <v>4297</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3015</v>
      </c>
      <c r="C1246" s="11">
        <v>192221101</v>
      </c>
      <c r="D1246" s="11" t="s">
        <v>4495</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184</v>
      </c>
      <c r="C1247" s="11">
        <v>103751101</v>
      </c>
      <c r="D1247" s="11" t="s">
        <v>452</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3189</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434</v>
      </c>
      <c r="C1249" s="11">
        <v>182631104</v>
      </c>
      <c r="D1249" s="11" t="s">
        <v>2013</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2094</v>
      </c>
      <c r="C1250" s="11">
        <v>42771113</v>
      </c>
      <c r="D1250" s="11" t="s">
        <v>1739</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508</v>
      </c>
      <c r="C1251" s="11">
        <v>43061101</v>
      </c>
      <c r="D1251" s="11" t="s">
        <v>2906</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1509</v>
      </c>
      <c r="C1252" s="11">
        <v>103561102</v>
      </c>
      <c r="D1252" s="11" t="s">
        <v>303</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2603</v>
      </c>
      <c r="C1253" s="11">
        <v>192381102</v>
      </c>
      <c r="D1253" s="11" t="s">
        <v>2602</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3487</v>
      </c>
      <c r="C1254" s="11">
        <v>24131103</v>
      </c>
      <c r="D1254" s="11" t="s">
        <v>2591</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2571</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57</v>
      </c>
      <c r="C1256" s="11">
        <v>42031122</v>
      </c>
      <c r="D1256" s="11" t="s">
        <v>1326</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4351</v>
      </c>
      <c r="C1257" s="11">
        <v>43411101</v>
      </c>
      <c r="D1257" s="11" t="s">
        <v>154</v>
      </c>
      <c r="E1257" s="11" t="s">
        <v>321</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4350</v>
      </c>
      <c r="C1258" s="11">
        <v>182941102</v>
      </c>
      <c r="D1258" s="11" t="s">
        <v>626</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4159</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4160</v>
      </c>
      <c r="C1260" s="11">
        <v>152691110</v>
      </c>
      <c r="D1260" s="11" t="s">
        <v>448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525</v>
      </c>
      <c r="C1261" s="11">
        <v>103401102</v>
      </c>
      <c r="D1261" s="11" t="s">
        <v>2092</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773</v>
      </c>
      <c r="C1262" s="11">
        <v>182391103</v>
      </c>
      <c r="D1262" s="11" t="s">
        <v>17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301</v>
      </c>
      <c r="C1263" s="11">
        <v>103401101</v>
      </c>
      <c r="D1263" s="11" t="s">
        <v>1647</v>
      </c>
      <c r="E1263" s="11" t="s">
        <v>321</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300</v>
      </c>
      <c r="C1264" s="11">
        <v>103132101</v>
      </c>
      <c r="D1264" s="11" t="s">
        <v>275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396</v>
      </c>
      <c r="C1265" s="11">
        <v>42661103</v>
      </c>
      <c r="D1265" s="11" t="s">
        <v>56</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672</v>
      </c>
      <c r="C1266" s="11">
        <v>42951101</v>
      </c>
      <c r="D1266" s="11" t="s">
        <v>2469</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142</v>
      </c>
      <c r="C1267" s="11">
        <v>182821101</v>
      </c>
      <c r="D1267" s="11" t="s">
        <v>1116</v>
      </c>
      <c r="E1267" s="11" t="s">
        <v>321</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2914</v>
      </c>
      <c r="C1268" s="11">
        <v>152571101</v>
      </c>
      <c r="D1268" s="11" t="s">
        <v>4512</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2912</v>
      </c>
      <c r="C1269" s="11">
        <v>153661104</v>
      </c>
      <c r="D1269" s="11" t="s">
        <v>2913</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2606</v>
      </c>
      <c r="C1270" s="11">
        <v>14241101</v>
      </c>
      <c r="D1270" s="11" t="s">
        <v>3735</v>
      </c>
      <c r="E1270" s="11" t="s">
        <v>661</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1760</v>
      </c>
      <c r="C1271" s="11">
        <v>182821101</v>
      </c>
      <c r="D1271" s="11" t="s">
        <v>1116</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80</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4313</v>
      </c>
      <c r="C1273" s="11">
        <v>192251102</v>
      </c>
      <c r="D1273" s="11" t="s">
        <v>2855</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4314</v>
      </c>
      <c r="C1274" s="11">
        <v>253191101</v>
      </c>
      <c r="D1274" s="11" t="s">
        <v>2468</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114</v>
      </c>
      <c r="C1275" s="11">
        <v>182941102</v>
      </c>
      <c r="D1275" s="11" t="s">
        <v>626</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16</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696</v>
      </c>
      <c r="C1277" s="11">
        <v>42251101</v>
      </c>
      <c r="D1277" s="11" t="s">
        <v>2806</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1817</v>
      </c>
      <c r="C1278" s="11">
        <v>182821101</v>
      </c>
      <c r="D1278" s="11" t="s">
        <v>1116</v>
      </c>
      <c r="E1278" s="11" t="s">
        <v>4134</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4136</v>
      </c>
      <c r="C1279" s="11">
        <v>183101103</v>
      </c>
      <c r="D1279" s="11" t="s">
        <v>980</v>
      </c>
      <c r="E1279" s="11" t="s">
        <v>3565</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73</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1214</v>
      </c>
      <c r="C1281" s="11">
        <v>163781705</v>
      </c>
      <c r="D1281" s="11" t="s">
        <v>4192</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2225</v>
      </c>
      <c r="C1282" s="11">
        <v>162211101</v>
      </c>
      <c r="D1282" s="11" t="s">
        <v>2853</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4580</v>
      </c>
      <c r="C1283" s="11">
        <v>42271102</v>
      </c>
      <c r="D1283" s="11" t="s">
        <v>3627</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1001</v>
      </c>
      <c r="C1284" s="11">
        <v>152271102</v>
      </c>
      <c r="D1284" s="11" t="s">
        <v>2619</v>
      </c>
      <c r="E1284" s="11" t="s">
        <v>321</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4575</v>
      </c>
      <c r="C1285" s="11">
        <v>153661104</v>
      </c>
      <c r="D1285" s="11" t="s">
        <v>2913</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06</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3096</v>
      </c>
      <c r="C1287" s="11">
        <v>252411104</v>
      </c>
      <c r="D1287" s="11" t="s">
        <v>4254</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1378</v>
      </c>
      <c r="C1288" s="11">
        <v>103031102</v>
      </c>
      <c r="D1288" s="11" t="s">
        <v>1838</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1851</v>
      </c>
      <c r="C1290" s="11">
        <v>163011102</v>
      </c>
      <c r="D1290" s="11" t="s">
        <v>3078</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1474</v>
      </c>
      <c r="C1291" s="11">
        <v>183041101</v>
      </c>
      <c r="D1291" s="11" t="s">
        <v>1266</v>
      </c>
      <c r="E1291" s="11" t="s">
        <v>1475</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2598</v>
      </c>
      <c r="C1292" s="11">
        <v>42891101</v>
      </c>
      <c r="D1292" s="11" t="s">
        <v>2090</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2597</v>
      </c>
      <c r="C1293" s="11">
        <v>152261106</v>
      </c>
      <c r="D1293" s="11" t="s">
        <v>4591</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3205</v>
      </c>
      <c r="C1294" s="11">
        <v>42681101</v>
      </c>
      <c r="D1294" s="11" t="s">
        <v>2386</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240</v>
      </c>
      <c r="C1295" s="11">
        <v>182541103</v>
      </c>
      <c r="D1295" s="11" t="s">
        <v>3947</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2572</v>
      </c>
      <c r="C1296" s="11">
        <v>192311142</v>
      </c>
      <c r="D1296" s="11" t="s">
        <v>4383</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1724</v>
      </c>
      <c r="C1297" s="11">
        <v>43411101</v>
      </c>
      <c r="D1297" s="11" t="s">
        <v>154</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3341</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340</v>
      </c>
      <c r="C1299" s="11">
        <v>163781701</v>
      </c>
      <c r="D1299" s="11" t="s">
        <v>2214</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640</v>
      </c>
      <c r="C1301" s="11">
        <v>162211101</v>
      </c>
      <c r="D1301" s="11" t="s">
        <v>2853</v>
      </c>
      <c r="E1301" s="11" t="s">
        <v>321</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3568</v>
      </c>
      <c r="C1302" s="11">
        <v>152181102</v>
      </c>
      <c r="D1302" s="11" t="s">
        <v>2803</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4309</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2669</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4549</v>
      </c>
      <c r="C1305" s="11">
        <v>42681101</v>
      </c>
      <c r="D1305" s="11" t="s">
        <v>2386</v>
      </c>
      <c r="E1305" s="11" t="s">
        <v>321</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545</v>
      </c>
      <c r="C1306" s="11">
        <v>42771111</v>
      </c>
      <c r="D1306" s="11" t="s">
        <v>2211</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548</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1330</v>
      </c>
      <c r="C1308" s="11">
        <v>42661104</v>
      </c>
      <c r="D1308" s="11" t="s">
        <v>3632</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4608</v>
      </c>
      <c r="C1309" s="11">
        <v>152201102</v>
      </c>
      <c r="D1309" s="11" t="s">
        <v>3087</v>
      </c>
      <c r="E1309" s="11" t="s">
        <v>321</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3173</v>
      </c>
      <c r="C1310" s="11">
        <v>14091110</v>
      </c>
      <c r="D1310" s="11" t="s">
        <v>3176</v>
      </c>
      <c r="E1310" s="11" t="s">
        <v>3267</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3273</v>
      </c>
      <c r="C1311" s="11">
        <v>182331101</v>
      </c>
      <c r="D1311" s="11" t="s">
        <v>769</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668</v>
      </c>
      <c r="C1312" s="11">
        <v>182601102</v>
      </c>
      <c r="D1312" s="11" t="s">
        <v>2667</v>
      </c>
      <c r="E1312" s="11" t="s">
        <v>1790</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1242</v>
      </c>
      <c r="C1313" s="11">
        <v>42571101</v>
      </c>
      <c r="D1313" s="11" t="s">
        <v>449</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3397</v>
      </c>
      <c r="C1314" s="11">
        <v>42091101</v>
      </c>
      <c r="D1314" s="11" t="s">
        <v>3356</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1766</v>
      </c>
      <c r="C1315" s="11">
        <v>42811113</v>
      </c>
      <c r="D1315" s="11" t="s">
        <v>1995</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1280</v>
      </c>
      <c r="C1316" s="11">
        <v>192461102</v>
      </c>
      <c r="D1316" s="11" t="s">
        <v>665</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321</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294</v>
      </c>
      <c r="C1318" s="11">
        <v>182631107</v>
      </c>
      <c r="D1318" s="11" t="s">
        <v>302</v>
      </c>
      <c r="E1318" s="11" t="s">
        <v>3293</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4257</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570</v>
      </c>
      <c r="C1320" s="11">
        <v>42021112</v>
      </c>
      <c r="D1320" s="11" t="s">
        <v>52</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3008</v>
      </c>
      <c r="C1321" s="11">
        <v>152691107</v>
      </c>
      <c r="D1321" s="11" t="s">
        <v>1269</v>
      </c>
      <c r="E1321" s="11" t="s">
        <v>321</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1800</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2148</v>
      </c>
      <c r="C1323" s="11">
        <v>103104401</v>
      </c>
      <c r="D1323" s="11" t="s">
        <v>3307</v>
      </c>
      <c r="E1323" s="11" t="s">
        <v>321</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1715</v>
      </c>
      <c r="C1324" s="11">
        <v>42031122</v>
      </c>
      <c r="D1324" s="11" t="s">
        <v>1326</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2279</v>
      </c>
      <c r="C1325" s="11">
        <v>43291104</v>
      </c>
      <c r="D1325" s="11" t="s">
        <v>2851</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1111</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3459</v>
      </c>
      <c r="C1327" s="11">
        <v>42661103</v>
      </c>
      <c r="D1327" s="11" t="s">
        <v>56</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673</v>
      </c>
      <c r="C1328" s="11">
        <v>42151104</v>
      </c>
      <c r="D1328" s="11" t="s">
        <v>1574</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2999</v>
      </c>
      <c r="C1329" s="11">
        <v>183052110</v>
      </c>
      <c r="D1329" s="11" t="s">
        <v>2101</v>
      </c>
      <c r="E1329" s="11" t="s">
        <v>3836</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344</v>
      </c>
      <c r="C1330" s="11">
        <v>182601104</v>
      </c>
      <c r="D1330" s="11" t="s">
        <v>1764</v>
      </c>
      <c r="E1330" s="11" t="s">
        <v>3898</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3246</v>
      </c>
      <c r="C1331" s="11">
        <v>163011103</v>
      </c>
      <c r="D1331" s="11" t="s">
        <v>815</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3245</v>
      </c>
      <c r="C1332" s="11">
        <v>42091102</v>
      </c>
      <c r="D1332" s="11" t="s">
        <v>1819</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3242</v>
      </c>
      <c r="C1333" s="11">
        <v>42891101</v>
      </c>
      <c r="D1333" s="11" t="s">
        <v>2090</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241</v>
      </c>
      <c r="C1334" s="11">
        <v>182631107</v>
      </c>
      <c r="D1334" s="11" t="s">
        <v>302</v>
      </c>
      <c r="E1334" s="11" t="s">
        <v>2066</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1971</v>
      </c>
      <c r="C1335" s="11">
        <v>42721104</v>
      </c>
      <c r="D1335" s="11" t="s">
        <v>1970</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3371</v>
      </c>
      <c r="C1336" s="11">
        <v>14662112</v>
      </c>
      <c r="D1336" s="11" t="s">
        <v>1099</v>
      </c>
      <c r="E1336" s="11" t="s">
        <v>390</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2562</v>
      </c>
      <c r="C1337" s="11">
        <v>83392107</v>
      </c>
      <c r="D1337" s="11" t="s">
        <v>3444</v>
      </c>
      <c r="E1337" s="11" t="s">
        <v>2486</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1156</v>
      </c>
      <c r="C1338" s="11">
        <v>182971101</v>
      </c>
      <c r="D1338" s="11" t="s">
        <v>3976</v>
      </c>
      <c r="E1338" s="11" t="s">
        <v>1671</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1670</v>
      </c>
      <c r="C1339" s="11">
        <v>152561105</v>
      </c>
      <c r="D1339" s="11" t="s">
        <v>4297</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749</v>
      </c>
      <c r="C1340" s="11">
        <v>182601104</v>
      </c>
      <c r="D1340" s="11" t="s">
        <v>1764</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748</v>
      </c>
      <c r="C1341" s="11">
        <v>182391103</v>
      </c>
      <c r="D1341" s="11" t="s">
        <v>1716</v>
      </c>
      <c r="E1341" s="11" t="s">
        <v>459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3593</v>
      </c>
      <c r="C1342" s="11">
        <v>153132105</v>
      </c>
      <c r="D1342" s="11" t="s">
        <v>4755</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2994</v>
      </c>
      <c r="C1344" s="11">
        <v>103132101</v>
      </c>
      <c r="D1344" s="11" t="s">
        <v>275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2993</v>
      </c>
      <c r="C1345" s="11">
        <v>24101101</v>
      </c>
      <c r="D1345" s="11" t="s">
        <v>42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4147</v>
      </c>
      <c r="C1346" s="11">
        <v>101321101</v>
      </c>
      <c r="D1346" s="11" t="s">
        <v>4150</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3646</v>
      </c>
      <c r="C1347" s="11">
        <v>162161101</v>
      </c>
      <c r="D1347" s="11" t="s">
        <v>4601</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3557</v>
      </c>
      <c r="C1348" s="11">
        <v>163451701</v>
      </c>
      <c r="D1348" s="11" t="s">
        <v>1512</v>
      </c>
      <c r="E1348" s="11" t="s">
        <v>321</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2361</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360</v>
      </c>
      <c r="C1350" s="11">
        <v>83182107</v>
      </c>
      <c r="D1350" s="11" t="s">
        <v>4579</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359</v>
      </c>
      <c r="C1351" s="11">
        <v>42681101</v>
      </c>
      <c r="D1351" s="11" t="s">
        <v>2386</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191</v>
      </c>
      <c r="C1352" s="11">
        <v>163351702</v>
      </c>
      <c r="D1352" s="11" t="s">
        <v>384</v>
      </c>
      <c r="E1352" s="11" t="s">
        <v>321</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282</v>
      </c>
      <c r="C1353" s="11">
        <v>43161101</v>
      </c>
      <c r="D1353" s="11" t="s">
        <v>2109</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84</v>
      </c>
      <c r="C1354" s="11">
        <v>83242111</v>
      </c>
      <c r="D1354" s="11" t="s">
        <v>1535</v>
      </c>
      <c r="E1354" s="11" t="s">
        <v>3363</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2563</v>
      </c>
      <c r="C1355" s="11">
        <v>152481106</v>
      </c>
      <c r="D1355" s="11" t="s">
        <v>222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1733</v>
      </c>
      <c r="C1356" s="11">
        <v>183052110</v>
      </c>
      <c r="D1356" s="11" t="s">
        <v>2101</v>
      </c>
      <c r="E1356" s="11" t="s">
        <v>1236</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103</v>
      </c>
      <c r="C1357" s="11">
        <v>182551101</v>
      </c>
      <c r="D1357" s="11" t="s">
        <v>10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446</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2440</v>
      </c>
      <c r="C1359" s="11">
        <v>182661104</v>
      </c>
      <c r="D1359" s="11" t="s">
        <v>4523</v>
      </c>
      <c r="E1359" s="11" t="s">
        <v>2445</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3174</v>
      </c>
      <c r="C1360" s="11">
        <v>182082103</v>
      </c>
      <c r="D1360" s="11" t="s">
        <v>43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617</v>
      </c>
      <c r="C1361" s="11">
        <v>12101102</v>
      </c>
      <c r="D1361" s="11" t="s">
        <v>618</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2664</v>
      </c>
      <c r="C1363" s="11">
        <v>103311101</v>
      </c>
      <c r="D1363" s="11" t="s">
        <v>372</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2663</v>
      </c>
      <c r="C1365" s="11">
        <v>192221101</v>
      </c>
      <c r="D1365" s="11" t="s">
        <v>4495</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432</v>
      </c>
      <c r="C1366" s="11">
        <v>14232107</v>
      </c>
      <c r="D1366" s="11" t="s">
        <v>4329</v>
      </c>
      <c r="E1366" s="11" t="s">
        <v>4332</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2671</v>
      </c>
      <c r="C1367" s="11">
        <v>42851121</v>
      </c>
      <c r="D1367" s="11" t="s">
        <v>697</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444</v>
      </c>
      <c r="C1368" s="11">
        <v>12022213</v>
      </c>
      <c r="D1368" s="11" t="s">
        <v>1959</v>
      </c>
      <c r="E1368" s="11" t="s">
        <v>321</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960</v>
      </c>
      <c r="C1369" s="11">
        <v>43040401</v>
      </c>
      <c r="D1369" s="11" t="s">
        <v>1255</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331</v>
      </c>
      <c r="C1370" s="11">
        <v>42771113</v>
      </c>
      <c r="D1370" s="11" t="s">
        <v>1739</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719</v>
      </c>
      <c r="C1371" s="11">
        <v>42211104</v>
      </c>
      <c r="D1371" s="11" t="s">
        <v>71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4323</v>
      </c>
      <c r="C1372" s="11">
        <v>42631109</v>
      </c>
      <c r="D1372" s="11" t="s">
        <v>4718</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903</v>
      </c>
      <c r="C1373" s="11">
        <v>152561105</v>
      </c>
      <c r="D1373" s="11" t="s">
        <v>4297</v>
      </c>
      <c r="E1373" s="11" t="s">
        <v>321</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905</v>
      </c>
      <c r="C1374" s="11">
        <v>102911106</v>
      </c>
      <c r="D1374" s="11" t="s">
        <v>1467</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4675</v>
      </c>
      <c r="C1375" s="11">
        <v>182941101</v>
      </c>
      <c r="D1375" s="11" t="s">
        <v>4674</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4607</v>
      </c>
      <c r="C1376" s="11">
        <v>43191102</v>
      </c>
      <c r="D1376" s="11" t="s">
        <v>2838</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644</v>
      </c>
      <c r="C1377" s="11">
        <v>24251101</v>
      </c>
      <c r="D1377" s="11" t="s">
        <v>3085</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3601</v>
      </c>
      <c r="C1378" s="11">
        <v>63801102</v>
      </c>
      <c r="D1378" s="11" t="s">
        <v>4540</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215</v>
      </c>
      <c r="C1379" s="11">
        <v>152431102</v>
      </c>
      <c r="D1379" s="11" t="s">
        <v>4041</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679</v>
      </c>
      <c r="C1380" s="11">
        <v>152491101</v>
      </c>
      <c r="D1380" s="11" t="s">
        <v>3083</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1912</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1692</v>
      </c>
      <c r="C1382" s="11">
        <v>14241101</v>
      </c>
      <c r="D1382" s="11" t="s">
        <v>3735</v>
      </c>
      <c r="E1382" s="11" t="s">
        <v>386</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385</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649</v>
      </c>
      <c r="C1384" s="11">
        <v>182191101</v>
      </c>
      <c r="D1384" s="11" t="s">
        <v>3378</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3379</v>
      </c>
      <c r="C1385" s="11">
        <v>153661103</v>
      </c>
      <c r="D1385" s="11" t="s">
        <v>3615</v>
      </c>
      <c r="E1385" s="11" t="s">
        <v>321</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321</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377</v>
      </c>
      <c r="C1387" s="11">
        <v>103441101</v>
      </c>
      <c r="D1387" s="11" t="s">
        <v>4752</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4162</v>
      </c>
      <c r="C1388" s="11">
        <v>103721101</v>
      </c>
      <c r="D1388" s="11" t="s">
        <v>1210</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4161</v>
      </c>
      <c r="C1389" s="11">
        <v>182631104</v>
      </c>
      <c r="D1389" s="11" t="s">
        <v>2013</v>
      </c>
      <c r="E1389" s="11" t="s">
        <v>321</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30</v>
      </c>
      <c r="C1390" s="11">
        <v>252341112</v>
      </c>
      <c r="D1390" s="11" t="s">
        <v>1775</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3781</v>
      </c>
      <c r="C1391" s="11">
        <v>103441101</v>
      </c>
      <c r="D1391" s="11" t="s">
        <v>4752</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780</v>
      </c>
      <c r="C1392" s="11">
        <v>163761703</v>
      </c>
      <c r="D1392" s="11" t="s">
        <v>3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466</v>
      </c>
      <c r="C1393" s="11">
        <v>83182101</v>
      </c>
      <c r="D1393" s="11" t="s">
        <v>2638</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1772</v>
      </c>
      <c r="C1395" s="11">
        <v>153612109</v>
      </c>
      <c r="D1395" s="11" t="s">
        <v>317</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3951</v>
      </c>
      <c r="C1396" s="11">
        <v>163351705</v>
      </c>
      <c r="D1396" s="11" t="s">
        <v>2227</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3950</v>
      </c>
      <c r="C1397" s="11">
        <v>82831108</v>
      </c>
      <c r="D1397" s="11" t="s">
        <v>1081</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1080</v>
      </c>
      <c r="C1398" s="11">
        <v>63171105</v>
      </c>
      <c r="D1398" s="11" t="s">
        <v>1109</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2558</v>
      </c>
      <c r="C1399" s="11">
        <v>42631108</v>
      </c>
      <c r="D1399" s="11" t="s">
        <v>3504</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295</v>
      </c>
      <c r="C1400" s="11">
        <v>152241101</v>
      </c>
      <c r="D1400" s="11" t="s">
        <v>3912</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2893</v>
      </c>
      <c r="C1401" s="11">
        <v>152201101</v>
      </c>
      <c r="D1401" s="11" t="s">
        <v>3603</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105</v>
      </c>
      <c r="C1402" s="11">
        <v>103541101</v>
      </c>
      <c r="D1402" s="11" t="s">
        <v>157</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2945</v>
      </c>
      <c r="C1403" s="11">
        <v>24101103</v>
      </c>
      <c r="D1403" s="11" t="s">
        <v>1743</v>
      </c>
      <c r="E1403" s="11" t="s">
        <v>3150</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2232</v>
      </c>
      <c r="C1404" s="11">
        <v>103401102</v>
      </c>
      <c r="D1404" s="11" t="s">
        <v>2092</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2231</v>
      </c>
      <c r="C1405" s="11">
        <v>182131104</v>
      </c>
      <c r="D1405" s="11" t="s">
        <v>1053</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3957</v>
      </c>
      <c r="C1406" s="11">
        <v>162991102</v>
      </c>
      <c r="D1406" s="11" t="s">
        <v>4543</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1844</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1842</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4079</v>
      </c>
      <c r="C1409" s="11">
        <v>153701101</v>
      </c>
      <c r="D1409" s="11" t="s">
        <v>2876</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823</v>
      </c>
      <c r="C1410" s="11">
        <v>252192101</v>
      </c>
      <c r="D1410" s="11" t="s">
        <v>2647</v>
      </c>
      <c r="E1410" s="11" t="s">
        <v>321</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824</v>
      </c>
      <c r="C1411" s="11">
        <v>153661104</v>
      </c>
      <c r="D1411" s="11" t="s">
        <v>2913</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1339</v>
      </c>
      <c r="C1412" s="11">
        <v>252941107</v>
      </c>
      <c r="D1412" s="11" t="s">
        <v>3771</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1333</v>
      </c>
      <c r="C1413" s="11">
        <v>162821701</v>
      </c>
      <c r="D1413" s="11" t="s">
        <v>710</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338</v>
      </c>
      <c r="C1414" s="11">
        <v>182492102</v>
      </c>
      <c r="D1414" s="11" t="s">
        <v>213</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068</v>
      </c>
      <c r="C1415" s="11">
        <v>162161102</v>
      </c>
      <c r="D1415" s="11" t="s">
        <v>4195</v>
      </c>
      <c r="E1415" s="11" t="s">
        <v>321</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1347</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3146</v>
      </c>
      <c r="C1417" s="11">
        <v>42951101</v>
      </c>
      <c r="D1417" s="11" t="s">
        <v>2469</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381</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2300</v>
      </c>
      <c r="C1419" s="11">
        <v>182631104</v>
      </c>
      <c r="D1419" s="11" t="s">
        <v>2013</v>
      </c>
      <c r="E1419" s="11" t="s">
        <v>3530</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362</v>
      </c>
      <c r="C1420" s="11">
        <v>153661103</v>
      </c>
      <c r="D1420" s="11" t="s">
        <v>3615</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4070</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3090</v>
      </c>
      <c r="C1423" s="11">
        <v>153661104</v>
      </c>
      <c r="D1423" s="11" t="s">
        <v>2913</v>
      </c>
      <c r="E1423" s="11" t="s">
        <v>321</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4680</v>
      </c>
      <c r="C1424" s="11">
        <v>13501111</v>
      </c>
      <c r="D1424" s="11" t="s">
        <v>3550</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3551</v>
      </c>
      <c r="C1425" s="11">
        <v>24101101</v>
      </c>
      <c r="D1425" s="11" t="s">
        <v>42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200</v>
      </c>
      <c r="C1426" s="11">
        <v>152481104</v>
      </c>
      <c r="D1426" s="11" t="s">
        <v>211</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676</v>
      </c>
      <c r="C1427" s="11">
        <v>192311142</v>
      </c>
      <c r="D1427" s="11" t="s">
        <v>4383</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3299</v>
      </c>
      <c r="C1428" s="11">
        <v>63172101</v>
      </c>
      <c r="D1428" s="11" t="s">
        <v>760</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4749</v>
      </c>
      <c r="C1429" s="11">
        <v>103201102</v>
      </c>
      <c r="D1429" s="11" t="s">
        <v>653</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689</v>
      </c>
      <c r="C1430" s="11">
        <v>192311142</v>
      </c>
      <c r="D1430" s="11" t="s">
        <v>4383</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691</v>
      </c>
      <c r="C1431" s="11">
        <v>42571102</v>
      </c>
      <c r="D1431" s="11" t="s">
        <v>2076</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136</v>
      </c>
      <c r="C1432" s="11">
        <v>252341104</v>
      </c>
      <c r="D1432" s="11" t="s">
        <v>135</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1229</v>
      </c>
      <c r="C1433" s="11">
        <v>43411101</v>
      </c>
      <c r="D1433" s="11" t="s">
        <v>154</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3331</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3581</v>
      </c>
      <c r="C1435" s="11">
        <v>152181101</v>
      </c>
      <c r="D1435" s="11" t="s">
        <v>465</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241</v>
      </c>
      <c r="C1436" s="11">
        <v>254432102</v>
      </c>
      <c r="D1436" s="11" t="s">
        <v>3254</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240</v>
      </c>
      <c r="C1437" s="11">
        <v>183071101</v>
      </c>
      <c r="D1437" s="11" t="s">
        <v>1741</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4754</v>
      </c>
      <c r="C1438" s="11">
        <v>43182103</v>
      </c>
      <c r="D1438" s="11" t="s">
        <v>4104</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1112</v>
      </c>
      <c r="C1439" s="11">
        <v>42771113</v>
      </c>
      <c r="D1439" s="11" t="s">
        <v>1739</v>
      </c>
      <c r="E1439" s="11" t="s">
        <v>321</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3149</v>
      </c>
      <c r="C1440" s="11">
        <v>42891101</v>
      </c>
      <c r="D1440" s="11" t="s">
        <v>2090</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790</v>
      </c>
      <c r="C1441" s="11">
        <v>163351703</v>
      </c>
      <c r="D1441" s="11" t="s">
        <v>2551</v>
      </c>
      <c r="E1441" s="11" t="s">
        <v>321</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787</v>
      </c>
      <c r="C1442" s="11">
        <v>103031102</v>
      </c>
      <c r="D1442" s="11" t="s">
        <v>1838</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789</v>
      </c>
      <c r="C1443" s="11">
        <v>182601106</v>
      </c>
      <c r="D1443" s="11" t="s">
        <v>1699</v>
      </c>
      <c r="E1443" s="11" t="s">
        <v>321</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3325</v>
      </c>
      <c r="C1444" s="11">
        <v>182811103</v>
      </c>
      <c r="D1444" s="11" t="s">
        <v>313</v>
      </c>
      <c r="E1444" s="11" t="s">
        <v>3297</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1787</v>
      </c>
      <c r="C1445" s="11">
        <v>83481110</v>
      </c>
      <c r="D1445" s="11" t="s">
        <v>2179</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257</v>
      </c>
      <c r="C1446" s="11">
        <v>42091102</v>
      </c>
      <c r="D1446" s="11" t="s">
        <v>1819</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2258</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3383</v>
      </c>
      <c r="C1448" s="11">
        <v>192221101</v>
      </c>
      <c r="D1448" s="11" t="s">
        <v>4495</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3494</v>
      </c>
      <c r="C1449" s="11">
        <v>254432102</v>
      </c>
      <c r="D1449" s="11" t="s">
        <v>3254</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493</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4576</v>
      </c>
      <c r="C1451" s="11">
        <v>42261101</v>
      </c>
      <c r="D1451" s="11" t="s">
        <v>4321</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105</v>
      </c>
      <c r="C1452" s="11">
        <v>42461106</v>
      </c>
      <c r="D1452" s="11" t="s">
        <v>2104</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600</v>
      </c>
      <c r="C1453" s="11">
        <v>152261103</v>
      </c>
      <c r="D1453" s="11" t="s">
        <v>1584</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1049</v>
      </c>
      <c r="C1454" s="11">
        <v>152271101</v>
      </c>
      <c r="D1454" s="11" t="s">
        <v>3636</v>
      </c>
      <c r="E1454" s="11" t="s">
        <v>321</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606</v>
      </c>
      <c r="C1455" s="11">
        <v>43071103</v>
      </c>
      <c r="D1455" s="11" t="s">
        <v>1498</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1497</v>
      </c>
      <c r="C1456" s="11">
        <v>102541102</v>
      </c>
      <c r="D1456" s="11" t="s">
        <v>2784</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1394</v>
      </c>
      <c r="C1457" s="11">
        <v>103611101</v>
      </c>
      <c r="D1457" s="11" t="s">
        <v>4644</v>
      </c>
      <c r="E1457" s="11" t="s">
        <v>321</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396</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50</v>
      </c>
      <c r="C1459" s="11">
        <v>182541101</v>
      </c>
      <c r="D1459" s="11" t="s">
        <v>987</v>
      </c>
      <c r="E1459" s="11" t="s">
        <v>1948</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577</v>
      </c>
      <c r="C1460" s="11">
        <v>83481110</v>
      </c>
      <c r="D1460" s="11" t="s">
        <v>2179</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665</v>
      </c>
      <c r="C1461" s="11">
        <v>103461101</v>
      </c>
      <c r="D1461" s="11" t="s">
        <v>1182</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4414</v>
      </c>
      <c r="C1462" s="11">
        <v>103132101</v>
      </c>
      <c r="D1462" s="11" t="s">
        <v>2758</v>
      </c>
      <c r="E1462" s="11" t="s">
        <v>321</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4413</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1855</v>
      </c>
      <c r="C1464" s="11">
        <v>83182105</v>
      </c>
      <c r="D1464" s="11" t="s">
        <v>4023</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478</v>
      </c>
      <c r="C1465" s="11">
        <v>192401101</v>
      </c>
      <c r="D1465" s="11" t="s">
        <v>3733</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647</v>
      </c>
      <c r="C1466" s="11">
        <v>163781704</v>
      </c>
      <c r="D1466" s="11" t="s">
        <v>2226</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4544</v>
      </c>
      <c r="C1467" s="11">
        <v>14091108</v>
      </c>
      <c r="D1467" s="11" t="s">
        <v>1837</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1836</v>
      </c>
      <c r="C1468" s="11">
        <v>162991103</v>
      </c>
      <c r="D1468" s="11" t="s">
        <v>2918</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4606</v>
      </c>
      <c r="C1469" s="11">
        <v>42571102</v>
      </c>
      <c r="D1469" s="11" t="s">
        <v>2076</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1833</v>
      </c>
      <c r="C1470" s="11">
        <v>63681103</v>
      </c>
      <c r="D1470" s="11" t="s">
        <v>1108</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16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3175</v>
      </c>
      <c r="C1472" s="11">
        <v>163351703</v>
      </c>
      <c r="D1472" s="11" t="s">
        <v>2551</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2995</v>
      </c>
      <c r="C1473" s="11">
        <v>182721102</v>
      </c>
      <c r="D1473" s="11" t="s">
        <v>3154</v>
      </c>
      <c r="E1473" s="11" t="s">
        <v>1958</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1216</v>
      </c>
      <c r="C1474" s="11">
        <v>163341101</v>
      </c>
      <c r="D1474" s="11" t="s">
        <v>3661</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2566</v>
      </c>
      <c r="C1475" s="11">
        <v>192171103</v>
      </c>
      <c r="D1475" s="11" t="s">
        <v>1859</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196</v>
      </c>
      <c r="C1476" s="11">
        <v>42091101</v>
      </c>
      <c r="D1476" s="11" t="s">
        <v>3356</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2195</v>
      </c>
      <c r="C1477" s="11">
        <v>192221102</v>
      </c>
      <c r="D1477" s="11" t="s">
        <v>4592</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4127</v>
      </c>
      <c r="C1479" s="11">
        <v>42891102</v>
      </c>
      <c r="D1479" s="11" t="s">
        <v>70</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4126</v>
      </c>
      <c r="C1480" s="11">
        <v>42291101</v>
      </c>
      <c r="D1480" s="11" t="s">
        <v>908</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321</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3268</v>
      </c>
      <c r="C1482" s="11">
        <v>103601101</v>
      </c>
      <c r="D1482" s="11" t="s">
        <v>4639</v>
      </c>
      <c r="E1482" s="11" t="s">
        <v>321</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3974</v>
      </c>
      <c r="C1483" s="11">
        <v>42661103</v>
      </c>
      <c r="D1483" s="11" t="s">
        <v>56</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4581</v>
      </c>
      <c r="C1484" s="11">
        <v>42891102</v>
      </c>
      <c r="D1484" s="11" t="s">
        <v>70</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4633</v>
      </c>
      <c r="C1485" s="11">
        <v>152201101</v>
      </c>
      <c r="D1485" s="11" t="s">
        <v>3603</v>
      </c>
      <c r="E1485" s="11" t="s">
        <v>321</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4632</v>
      </c>
      <c r="C1486" s="11">
        <v>192311142</v>
      </c>
      <c r="D1486" s="11" t="s">
        <v>4383</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2582</v>
      </c>
      <c r="C1487" s="11">
        <v>182631101</v>
      </c>
      <c r="D1487" s="11" t="s">
        <v>523</v>
      </c>
      <c r="E1487" s="11" t="s">
        <v>321</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1390</v>
      </c>
      <c r="C1488" s="11">
        <v>43291105</v>
      </c>
      <c r="D1488" s="11" t="s">
        <v>3256</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1389</v>
      </c>
      <c r="C1489" s="11">
        <v>14502107</v>
      </c>
      <c r="D1489" s="11" t="s">
        <v>2461</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06</v>
      </c>
      <c r="C1490" s="11">
        <v>183052113</v>
      </c>
      <c r="D1490" s="11" t="s">
        <v>1954</v>
      </c>
      <c r="E1490" s="11" t="s">
        <v>321</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409</v>
      </c>
      <c r="C1491" s="11">
        <v>43381101</v>
      </c>
      <c r="D1491" s="11" t="s">
        <v>4040</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3573</v>
      </c>
      <c r="C1492" s="11">
        <v>183052111</v>
      </c>
      <c r="D1492" s="11" t="s">
        <v>2539</v>
      </c>
      <c r="E1492" s="11" t="s">
        <v>1433</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1436</v>
      </c>
      <c r="C1493" s="11">
        <v>83531111</v>
      </c>
      <c r="D1493" s="11" t="s">
        <v>3063</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3064</v>
      </c>
      <c r="C1494" s="11">
        <v>13501108</v>
      </c>
      <c r="D1494" s="11" t="s">
        <v>4206</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679</v>
      </c>
      <c r="C1495" s="11">
        <v>43182103</v>
      </c>
      <c r="D1495" s="11" t="s">
        <v>4104</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067</v>
      </c>
      <c r="C1496" s="11">
        <v>101321101</v>
      </c>
      <c r="D1496" s="11" t="s">
        <v>4150</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3069</v>
      </c>
      <c r="C1497" s="11">
        <v>14662104</v>
      </c>
      <c r="D1497" s="11" t="s">
        <v>29</v>
      </c>
      <c r="E1497" s="11" t="s">
        <v>321</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2611</v>
      </c>
      <c r="C1498" s="11">
        <v>162161102</v>
      </c>
      <c r="D1498" s="11" t="s">
        <v>4195</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3337</v>
      </c>
      <c r="C1499" s="11">
        <v>14241101</v>
      </c>
      <c r="D1499" s="11" t="s">
        <v>3735</v>
      </c>
      <c r="E1499" s="11" t="s">
        <v>9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93</v>
      </c>
      <c r="C1500" s="11">
        <v>42271105</v>
      </c>
      <c r="D1500" s="11" t="s">
        <v>2530</v>
      </c>
      <c r="E1500" s="11" t="s">
        <v>321</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3552</v>
      </c>
      <c r="C1501" s="11">
        <v>183101104</v>
      </c>
      <c r="D1501" s="11" t="s">
        <v>3772</v>
      </c>
      <c r="E1501" s="11" t="s">
        <v>419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4617</v>
      </c>
      <c r="C1502" s="11">
        <v>42861101</v>
      </c>
      <c r="D1502" s="11" t="s">
        <v>3009</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616</v>
      </c>
      <c r="C1503" s="11">
        <v>183052111</v>
      </c>
      <c r="D1503" s="11" t="s">
        <v>2539</v>
      </c>
      <c r="E1503" s="11" t="s">
        <v>210</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209</v>
      </c>
      <c r="C1504" s="11">
        <v>182631103</v>
      </c>
      <c r="D1504" s="11" t="s">
        <v>696</v>
      </c>
      <c r="E1504" s="11" t="s">
        <v>321</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4597</v>
      </c>
      <c r="C1505" s="11">
        <v>182631103</v>
      </c>
      <c r="D1505" s="11" t="s">
        <v>696</v>
      </c>
      <c r="E1505" s="11" t="s">
        <v>3080</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337</v>
      </c>
      <c r="C1506" s="11">
        <v>153662102</v>
      </c>
      <c r="D1506" s="11" t="s">
        <v>74</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2391</v>
      </c>
      <c r="C1507" s="11">
        <v>182631101</v>
      </c>
      <c r="D1507" s="11" t="s">
        <v>523</v>
      </c>
      <c r="E1507" s="11" t="s">
        <v>239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492</v>
      </c>
      <c r="C1508" s="11">
        <v>83252107</v>
      </c>
      <c r="D1508" s="11" t="s">
        <v>2382</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1318</v>
      </c>
      <c r="C1509" s="11">
        <v>42681102</v>
      </c>
      <c r="D1509" s="11" t="s">
        <v>2111</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42</v>
      </c>
      <c r="C1510" s="11">
        <v>182082103</v>
      </c>
      <c r="D1510" s="11" t="s">
        <v>43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325</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121</v>
      </c>
      <c r="C1512" s="11">
        <v>163011101</v>
      </c>
      <c r="D1512" s="11" t="s">
        <v>3667</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2346</v>
      </c>
      <c r="C1513" s="11">
        <v>24101101</v>
      </c>
      <c r="D1513" s="11" t="s">
        <v>42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2354</v>
      </c>
      <c r="C1514" s="11">
        <v>152691110</v>
      </c>
      <c r="D1514" s="11" t="s">
        <v>448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4621</v>
      </c>
      <c r="C1515" s="11">
        <v>182391103</v>
      </c>
      <c r="D1515" s="11" t="s">
        <v>17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340</v>
      </c>
      <c r="C1516" s="11">
        <v>83392102</v>
      </c>
      <c r="D1516" s="11" t="s">
        <v>2608</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2607</v>
      </c>
      <c r="C1517" s="11">
        <v>182661106</v>
      </c>
      <c r="D1517" s="11" t="s">
        <v>2095</v>
      </c>
      <c r="E1517" s="11" t="s">
        <v>280</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79</v>
      </c>
      <c r="C1518" s="11">
        <v>42811112</v>
      </c>
      <c r="D1518" s="11" t="s">
        <v>343</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680</v>
      </c>
      <c r="C1519" s="11">
        <v>43361102</v>
      </c>
      <c r="D1519" s="11" t="s">
        <v>1885</v>
      </c>
      <c r="E1519" s="11" t="s">
        <v>321</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721</v>
      </c>
      <c r="C1520" s="11">
        <v>192401101</v>
      </c>
      <c r="D1520" s="11" t="s">
        <v>3733</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077</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2775</v>
      </c>
      <c r="C1522" s="11">
        <v>13911101</v>
      </c>
      <c r="D1522" s="11" t="s">
        <v>3699</v>
      </c>
      <c r="E1522" s="11" t="s">
        <v>321</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2556</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2463</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140</v>
      </c>
      <c r="C1525" s="11">
        <v>43501103</v>
      </c>
      <c r="D1525" s="11" t="s">
        <v>3862</v>
      </c>
      <c r="E1525" s="11" t="s">
        <v>321</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2098</v>
      </c>
      <c r="C1526" s="11">
        <v>63642113</v>
      </c>
      <c r="D1526" s="11" t="s">
        <v>1098</v>
      </c>
      <c r="E1526" s="11" t="s">
        <v>321</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2097</v>
      </c>
      <c r="C1527" s="11">
        <v>152301101</v>
      </c>
      <c r="D1527" s="11" t="s">
        <v>2096</v>
      </c>
      <c r="E1527" s="11" t="s">
        <v>321</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653</v>
      </c>
      <c r="C1528" s="11">
        <v>192151131</v>
      </c>
      <c r="D1528" s="11" t="s">
        <v>46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757</v>
      </c>
      <c r="C1529" s="11">
        <v>42851121</v>
      </c>
      <c r="D1529" s="11" t="s">
        <v>697</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402</v>
      </c>
      <c r="C1530" s="11">
        <v>152591101</v>
      </c>
      <c r="D1530" s="11" t="s">
        <v>147</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408</v>
      </c>
      <c r="C1531" s="11">
        <v>163201102</v>
      </c>
      <c r="D1531" s="11" t="s">
        <v>4224</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3531</v>
      </c>
      <c r="C1532" s="11">
        <v>103201102</v>
      </c>
      <c r="D1532" s="11" t="s">
        <v>653</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389</v>
      </c>
      <c r="C1533" s="11">
        <v>42251101</v>
      </c>
      <c r="D1533" s="11" t="s">
        <v>2806</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972</v>
      </c>
      <c r="C1534" s="11">
        <v>42211104</v>
      </c>
      <c r="D1534" s="11" t="s">
        <v>71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976</v>
      </c>
      <c r="C1535" s="11">
        <v>162211101</v>
      </c>
      <c r="D1535" s="11" t="s">
        <v>2853</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4554</v>
      </c>
      <c r="C1536" s="11">
        <v>103091102</v>
      </c>
      <c r="D1536" s="11" t="s">
        <v>4152</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4551</v>
      </c>
      <c r="C1537" s="11">
        <v>163011103</v>
      </c>
      <c r="D1537" s="11" t="s">
        <v>815</v>
      </c>
      <c r="E1537" s="11" t="s">
        <v>321</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4553</v>
      </c>
      <c r="C1538" s="11">
        <v>102831104</v>
      </c>
      <c r="D1538" s="11" t="s">
        <v>1788</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2242</v>
      </c>
      <c r="C1539" s="11">
        <v>152561107</v>
      </c>
      <c r="D1539" s="11" t="s">
        <v>341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4733</v>
      </c>
      <c r="C1540" s="11">
        <v>103441101</v>
      </c>
      <c r="D1540" s="11" t="s">
        <v>4752</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2465</v>
      </c>
      <c r="C1541" s="11">
        <v>182581108</v>
      </c>
      <c r="D1541" s="11" t="s">
        <v>3334</v>
      </c>
      <c r="E1541" s="11" t="s">
        <v>321</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2141</v>
      </c>
      <c r="C1542" s="11">
        <v>43061101</v>
      </c>
      <c r="D1542" s="11" t="s">
        <v>2906</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691</v>
      </c>
      <c r="C1543" s="11">
        <v>14592105</v>
      </c>
      <c r="D1543" s="11" t="s">
        <v>2573</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3705</v>
      </c>
      <c r="C1544" s="11">
        <v>83192101</v>
      </c>
      <c r="D1544" s="11" t="s">
        <v>3704</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613</v>
      </c>
      <c r="C1545" s="11">
        <v>83182107</v>
      </c>
      <c r="D1545" s="11" t="s">
        <v>4579</v>
      </c>
      <c r="E1545" s="11" t="s">
        <v>595</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2018</v>
      </c>
      <c r="C1546" s="11">
        <v>42271105</v>
      </c>
      <c r="D1546" s="11" t="s">
        <v>2530</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2491</v>
      </c>
      <c r="C1547" s="11">
        <v>153612109</v>
      </c>
      <c r="D1547" s="11" t="s">
        <v>317</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4189</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3535</v>
      </c>
      <c r="C1549" s="11">
        <v>162161101</v>
      </c>
      <c r="D1549" s="11" t="s">
        <v>4601</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728</v>
      </c>
      <c r="C1550" s="11">
        <v>103441101</v>
      </c>
      <c r="D1550" s="11" t="s">
        <v>4752</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727</v>
      </c>
      <c r="C1552" s="11">
        <v>192461101</v>
      </c>
      <c r="D1552" s="11" t="s">
        <v>2099</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58</v>
      </c>
      <c r="C1553" s="11">
        <v>42771114</v>
      </c>
      <c r="D1553" s="11" t="s">
        <v>2089</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2684</v>
      </c>
      <c r="C1554" s="11">
        <v>252941107</v>
      </c>
      <c r="D1554" s="11" t="s">
        <v>3771</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102</v>
      </c>
      <c r="C1555" s="11">
        <v>43191102</v>
      </c>
      <c r="D1555" s="11" t="s">
        <v>2838</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197</v>
      </c>
      <c r="C1556" s="11">
        <v>182631104</v>
      </c>
      <c r="D1556" s="11" t="s">
        <v>2013</v>
      </c>
      <c r="E1556" s="11" t="s">
        <v>670</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08</v>
      </c>
      <c r="C1557" s="11">
        <v>254061102</v>
      </c>
      <c r="D1557" s="11" t="s">
        <v>1218</v>
      </c>
      <c r="E1557" s="11" t="s">
        <v>321</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2062</v>
      </c>
      <c r="C1558" s="11">
        <v>42861101</v>
      </c>
      <c r="D1558" s="11" t="s">
        <v>3009</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2252</v>
      </c>
      <c r="C1559" s="11">
        <v>192311142</v>
      </c>
      <c r="D1559" s="11" t="s">
        <v>4383</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96</v>
      </c>
      <c r="C1560" s="11">
        <v>42561102</v>
      </c>
      <c r="D1560" s="11" t="s">
        <v>4526</v>
      </c>
      <c r="E1560" s="11" t="s">
        <v>321</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95</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2635</v>
      </c>
      <c r="C1562" s="11">
        <v>43201102</v>
      </c>
      <c r="D1562" s="11" t="s">
        <v>3720</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2634</v>
      </c>
      <c r="C1563" s="11">
        <v>182941102</v>
      </c>
      <c r="D1563" s="11" t="s">
        <v>626</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1235</v>
      </c>
      <c r="C1564" s="11">
        <v>152251101</v>
      </c>
      <c r="D1564" s="11" t="s">
        <v>2371</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3995</v>
      </c>
      <c r="C1565" s="11">
        <v>88820401</v>
      </c>
      <c r="D1565" s="11" t="s">
        <v>429</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30</v>
      </c>
      <c r="C1566" s="11">
        <v>192461102</v>
      </c>
      <c r="D1566" s="11" t="s">
        <v>665</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3456</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3014</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3711</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3710</v>
      </c>
      <c r="C1571" s="11">
        <v>252721106</v>
      </c>
      <c r="D1571" s="11" t="s">
        <v>531</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2703</v>
      </c>
      <c r="C1572" s="11">
        <v>162161101</v>
      </c>
      <c r="D1572" s="11" t="s">
        <v>4601</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706</v>
      </c>
      <c r="C1573" s="11">
        <v>182601102</v>
      </c>
      <c r="D1573" s="11" t="s">
        <v>2667</v>
      </c>
      <c r="E1573" s="11" t="s">
        <v>321</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1831</v>
      </c>
      <c r="C1574" s="11">
        <v>42571101</v>
      </c>
      <c r="D1574" s="11" t="s">
        <v>449</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984</v>
      </c>
      <c r="C1575" s="11">
        <v>152481104</v>
      </c>
      <c r="D1575" s="11" t="s">
        <v>211</v>
      </c>
      <c r="E1575" s="11" t="s">
        <v>321</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2569</v>
      </c>
      <c r="C1576" s="11">
        <v>182201102</v>
      </c>
      <c r="D1576" s="11" t="s">
        <v>657</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4395</v>
      </c>
      <c r="C1577" s="11">
        <v>42271105</v>
      </c>
      <c r="D1577" s="11" t="s">
        <v>2530</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24</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2881</v>
      </c>
      <c r="C1579" s="11">
        <v>103091102</v>
      </c>
      <c r="D1579" s="11" t="s">
        <v>4152</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2878</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2880</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47</v>
      </c>
      <c r="C1582" s="11">
        <v>152431101</v>
      </c>
      <c r="D1582" s="11" t="s">
        <v>1802</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674</v>
      </c>
      <c r="C1583" s="11">
        <v>42631109</v>
      </c>
      <c r="D1583" s="11" t="s">
        <v>4718</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3673</v>
      </c>
      <c r="C1584" s="11">
        <v>83242111</v>
      </c>
      <c r="D1584" s="11" t="s">
        <v>1535</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569</v>
      </c>
      <c r="C1585" s="11">
        <v>253191101</v>
      </c>
      <c r="D1585" s="11" t="s">
        <v>2468</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3332</v>
      </c>
      <c r="C1586" s="11">
        <v>42891102</v>
      </c>
      <c r="D1586" s="11" t="s">
        <v>70</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388</v>
      </c>
      <c r="C1587" s="11">
        <v>182951102</v>
      </c>
      <c r="D1587" s="11" t="s">
        <v>1387</v>
      </c>
      <c r="E1587" s="11" t="s">
        <v>321</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719</v>
      </c>
      <c r="C1588" s="11">
        <v>163451701</v>
      </c>
      <c r="D1588" s="11" t="s">
        <v>1512</v>
      </c>
      <c r="E1588" s="11" t="s">
        <v>153</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52</v>
      </c>
      <c r="C1589" s="11">
        <v>42891101</v>
      </c>
      <c r="D1589" s="11" t="s">
        <v>2090</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3501</v>
      </c>
      <c r="C1590" s="11">
        <v>42761101</v>
      </c>
      <c r="D1590" s="11" t="s">
        <v>3500</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1057</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2284</v>
      </c>
      <c r="C1592" s="11">
        <v>43061101</v>
      </c>
      <c r="D1592" s="11" t="s">
        <v>2906</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4260</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4262</v>
      </c>
      <c r="C1594" s="11">
        <v>83182105</v>
      </c>
      <c r="D1594" s="11" t="s">
        <v>4023</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339</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1630</v>
      </c>
      <c r="C1596" s="11">
        <v>43471101</v>
      </c>
      <c r="D1596" s="11" t="s">
        <v>4740</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1629</v>
      </c>
      <c r="C1597" s="11">
        <v>43371102</v>
      </c>
      <c r="D1597" s="11" t="s">
        <v>4511</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646</v>
      </c>
      <c r="C1598" s="11">
        <v>14101105</v>
      </c>
      <c r="D1598" s="11" t="s">
        <v>3461</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1573</v>
      </c>
      <c r="C1599" s="11">
        <v>192171103</v>
      </c>
      <c r="D1599" s="11" t="s">
        <v>1859</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631</v>
      </c>
      <c r="C1600" s="11">
        <v>103031102</v>
      </c>
      <c r="D1600" s="11" t="s">
        <v>1838</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2630</v>
      </c>
      <c r="C1601" s="11">
        <v>83432101</v>
      </c>
      <c r="D1601" s="11" t="s">
        <v>2670</v>
      </c>
      <c r="E1601" s="11" t="s">
        <v>3549</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988</v>
      </c>
      <c r="C1602" s="11">
        <v>163761703</v>
      </c>
      <c r="D1602" s="11" t="s">
        <v>3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8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003</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04</v>
      </c>
      <c r="C1605" s="11">
        <v>163351704</v>
      </c>
      <c r="D1605" s="11" t="s">
        <v>1260</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683</v>
      </c>
      <c r="C1606" s="11">
        <v>182541101</v>
      </c>
      <c r="D1606" s="11" t="s">
        <v>987</v>
      </c>
      <c r="E1606" s="11" t="s">
        <v>144</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143</v>
      </c>
      <c r="C1607" s="11">
        <v>14662103</v>
      </c>
      <c r="D1607" s="11" t="s">
        <v>2777</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468</v>
      </c>
      <c r="C1608" s="11">
        <v>103021101</v>
      </c>
      <c r="D1608" s="11" t="s">
        <v>1052</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671</v>
      </c>
      <c r="C1609" s="11">
        <v>103751101</v>
      </c>
      <c r="D1609" s="11" t="s">
        <v>452</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3909</v>
      </c>
      <c r="C1610" s="11">
        <v>163341103</v>
      </c>
      <c r="D1610" s="11" t="s">
        <v>4188</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3908</v>
      </c>
      <c r="C1611" s="11">
        <v>24101102</v>
      </c>
      <c r="D1611" s="11" t="s">
        <v>1730</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755</v>
      </c>
      <c r="C1612" s="11">
        <v>192381102</v>
      </c>
      <c r="D1612" s="11" t="s">
        <v>2602</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004</v>
      </c>
      <c r="C1613" s="11">
        <v>42491102</v>
      </c>
      <c r="D1613" s="11" t="s">
        <v>3729</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4497</v>
      </c>
      <c r="C1614" s="11">
        <v>42981101</v>
      </c>
      <c r="D1614" s="11" t="s">
        <v>4569</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24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2244</v>
      </c>
      <c r="C1616" s="11">
        <v>192381102</v>
      </c>
      <c r="D1616" s="11" t="s">
        <v>2602</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359</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3737</v>
      </c>
      <c r="C1618" s="11">
        <v>13751102</v>
      </c>
      <c r="D1618" s="11" t="s">
        <v>3722</v>
      </c>
      <c r="E1618" s="11" t="s">
        <v>3736</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3959</v>
      </c>
      <c r="C1620" s="11">
        <v>182951101</v>
      </c>
      <c r="D1620" s="11" t="s">
        <v>4514</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771</v>
      </c>
      <c r="C1621" s="11">
        <v>182771101</v>
      </c>
      <c r="D1621" s="11" t="s">
        <v>4083</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4210</v>
      </c>
      <c r="C1622" s="11">
        <v>102931103</v>
      </c>
      <c r="D1622" s="11" t="s">
        <v>1180</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3098</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1444</v>
      </c>
      <c r="C1624" s="11">
        <v>42681101</v>
      </c>
      <c r="D1624" s="11" t="s">
        <v>2386</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1526</v>
      </c>
      <c r="C1626" s="11">
        <v>102541102</v>
      </c>
      <c r="D1626" s="11" t="s">
        <v>2784</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3238</v>
      </c>
      <c r="C1627" s="11">
        <v>103491101</v>
      </c>
      <c r="D1627" s="11" t="s">
        <v>2863</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2943</v>
      </c>
      <c r="C1628" s="11">
        <v>152241102</v>
      </c>
      <c r="D1628" s="11" t="s">
        <v>3302</v>
      </c>
      <c r="E1628" s="11" t="s">
        <v>321</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3361</v>
      </c>
      <c r="C1629" s="11">
        <v>192221101</v>
      </c>
      <c r="D1629" s="11" t="s">
        <v>4495</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2521</v>
      </c>
      <c r="C1630" s="11">
        <v>182631105</v>
      </c>
      <c r="D1630" s="11" t="s">
        <v>720</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554</v>
      </c>
      <c r="C1631" s="11">
        <v>43292103</v>
      </c>
      <c r="D1631" s="11" t="s">
        <v>297</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559</v>
      </c>
      <c r="C1632" s="11">
        <v>162991101</v>
      </c>
      <c r="D1632" s="11" t="s">
        <v>315</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1481</v>
      </c>
      <c r="C1633" s="11">
        <v>43302103</v>
      </c>
      <c r="D1633" s="11" t="s">
        <v>16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272</v>
      </c>
      <c r="C1634" s="11">
        <v>163201102</v>
      </c>
      <c r="D1634" s="11" t="s">
        <v>4224</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271</v>
      </c>
      <c r="C1635" s="11">
        <v>163201102</v>
      </c>
      <c r="D1635" s="11" t="s">
        <v>4224</v>
      </c>
      <c r="E1635" s="11" t="s">
        <v>321</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3092</v>
      </c>
      <c r="C1636" s="11">
        <v>102911110</v>
      </c>
      <c r="D1636" s="11" t="s">
        <v>1282</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4571</v>
      </c>
      <c r="C1637" s="11">
        <v>42981101</v>
      </c>
      <c r="D1637" s="11" t="s">
        <v>4569</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2782</v>
      </c>
      <c r="C1638" s="11">
        <v>192221102</v>
      </c>
      <c r="D1638" s="11" t="s">
        <v>4592</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154</v>
      </c>
      <c r="C1639" s="11">
        <v>152481106</v>
      </c>
      <c r="D1639" s="11" t="s">
        <v>222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472</v>
      </c>
      <c r="C1640" s="11">
        <v>43351103</v>
      </c>
      <c r="D1640" s="11" t="s">
        <v>288</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876</v>
      </c>
      <c r="C1641" s="11">
        <v>24101101</v>
      </c>
      <c r="D1641" s="11" t="s">
        <v>42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879</v>
      </c>
      <c r="C1642" s="11">
        <v>192311141</v>
      </c>
      <c r="D1642" s="11" t="s">
        <v>3426</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4349</v>
      </c>
      <c r="C1643" s="11">
        <v>163351705</v>
      </c>
      <c r="D1643" s="11" t="s">
        <v>2227</v>
      </c>
      <c r="E1643" s="11" t="s">
        <v>321</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348</v>
      </c>
      <c r="C1644" s="11">
        <v>14502108</v>
      </c>
      <c r="D1644" s="11" t="s">
        <v>878</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4024</v>
      </c>
      <c r="C1645" s="11">
        <v>153612109</v>
      </c>
      <c r="D1645" s="11" t="s">
        <v>317</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13</v>
      </c>
      <c r="C1646" s="11">
        <v>42811111</v>
      </c>
      <c r="D1646" s="11" t="s">
        <v>1718</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1636</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1645</v>
      </c>
      <c r="C1648" s="11">
        <v>153701104</v>
      </c>
      <c r="D1648" s="11" t="s">
        <v>4185</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2119</v>
      </c>
      <c r="C1650" s="11">
        <v>152481102</v>
      </c>
      <c r="D1650" s="11" t="s">
        <v>2388</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1898</v>
      </c>
      <c r="C1651" s="11">
        <v>103201101</v>
      </c>
      <c r="D1651" s="11" t="s">
        <v>3191</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391</v>
      </c>
      <c r="C1652" s="11">
        <v>152701108</v>
      </c>
      <c r="D1652" s="11" t="s">
        <v>2673</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4171</v>
      </c>
      <c r="C1653" s="11">
        <v>162211101</v>
      </c>
      <c r="D1653" s="11" t="s">
        <v>2853</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172</v>
      </c>
      <c r="C1654" s="11">
        <v>102911103</v>
      </c>
      <c r="D1654" s="11" t="s">
        <v>4762</v>
      </c>
      <c r="E1654" s="11" t="s">
        <v>321</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1578</v>
      </c>
      <c r="C1655" s="11">
        <v>42031125</v>
      </c>
      <c r="D1655" s="11" t="s">
        <v>975</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4151</v>
      </c>
      <c r="C1656" s="11">
        <v>83182101</v>
      </c>
      <c r="D1656" s="11" t="s">
        <v>2638</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3542</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3543</v>
      </c>
      <c r="C1658" s="11">
        <v>153661104</v>
      </c>
      <c r="D1658" s="11" t="s">
        <v>2913</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4738</v>
      </c>
      <c r="C1659" s="11">
        <v>102211103</v>
      </c>
      <c r="D1659" s="11" t="s">
        <v>3443</v>
      </c>
      <c r="E1659" s="11" t="s">
        <v>321</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9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941</v>
      </c>
      <c r="C1661" s="11">
        <v>43071102</v>
      </c>
      <c r="D1661" s="11" t="s">
        <v>2452</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1073</v>
      </c>
      <c r="C1662" s="11">
        <v>162821701</v>
      </c>
      <c r="D1662" s="11" t="s">
        <v>710</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077</v>
      </c>
      <c r="C1663" s="11">
        <v>42751111</v>
      </c>
      <c r="D1663" s="11" t="s">
        <v>3990</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602</v>
      </c>
      <c r="C1664" s="11">
        <v>43021102</v>
      </c>
      <c r="D1664" s="11" t="s">
        <v>628</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3969</v>
      </c>
      <c r="C1665" s="11">
        <v>163201102</v>
      </c>
      <c r="D1665" s="11" t="s">
        <v>4224</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59</v>
      </c>
      <c r="C1666" s="11">
        <v>83481110</v>
      </c>
      <c r="D1666" s="11" t="s">
        <v>2179</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4144</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4145</v>
      </c>
      <c r="C1668" s="11">
        <v>103031102</v>
      </c>
      <c r="D1668" s="11" t="s">
        <v>1838</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4676</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3316</v>
      </c>
      <c r="C1670" s="11">
        <v>42571102</v>
      </c>
      <c r="D1670" s="11" t="s">
        <v>2076</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3319</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906</v>
      </c>
      <c r="C1672" s="11">
        <v>42771115</v>
      </c>
      <c r="D1672" s="11" t="s">
        <v>155</v>
      </c>
      <c r="E1672" s="11" t="s">
        <v>321</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692</v>
      </c>
      <c r="C1673" s="11">
        <v>182631107</v>
      </c>
      <c r="D1673" s="11" t="s">
        <v>302</v>
      </c>
      <c r="E1673" s="11" t="s">
        <v>2529</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1424</v>
      </c>
      <c r="C1674" s="11">
        <v>42571104</v>
      </c>
      <c r="D1674" s="11" t="s">
        <v>3354</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401</v>
      </c>
      <c r="C1675" s="11">
        <v>103271101</v>
      </c>
      <c r="D1675" s="11" t="s">
        <v>400</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729</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4730</v>
      </c>
      <c r="C1677" s="11">
        <v>152181101</v>
      </c>
      <c r="D1677" s="11" t="s">
        <v>465</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2254</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2561</v>
      </c>
      <c r="C1679" s="11">
        <v>102551101</v>
      </c>
      <c r="D1679" s="11" t="s">
        <v>1910</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2287</v>
      </c>
      <c r="C1680" s="11">
        <v>192401101</v>
      </c>
      <c r="D1680" s="11" t="s">
        <v>3733</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1694</v>
      </c>
      <c r="C1681" s="11">
        <v>252531102</v>
      </c>
      <c r="D1681" s="11" t="s">
        <v>4701</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3065</v>
      </c>
      <c r="C1682" s="11">
        <v>43351106</v>
      </c>
      <c r="D1682" s="11" t="s">
        <v>2122</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3512</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13</v>
      </c>
      <c r="C1684" s="11">
        <v>192251102</v>
      </c>
      <c r="D1684" s="11" t="s">
        <v>2855</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1051</v>
      </c>
      <c r="C1686" s="11">
        <v>103491101</v>
      </c>
      <c r="D1686" s="11" t="s">
        <v>2863</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160</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3914</v>
      </c>
      <c r="C1688" s="11">
        <v>42821101</v>
      </c>
      <c r="D1688" s="11" t="s">
        <v>2870</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1319</v>
      </c>
      <c r="C1689" s="11">
        <v>42141102</v>
      </c>
      <c r="D1689" s="11" t="s">
        <v>701</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1168</v>
      </c>
      <c r="C1690" s="11">
        <v>43311108</v>
      </c>
      <c r="D1690" s="11" t="s">
        <v>1276</v>
      </c>
      <c r="E1690" s="11" t="s">
        <v>321</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1750</v>
      </c>
      <c r="C1691" s="11">
        <v>63172101</v>
      </c>
      <c r="D1691" s="11" t="s">
        <v>760</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2732</v>
      </c>
      <c r="C1692" s="11">
        <v>192251102</v>
      </c>
      <c r="D1692" s="11" t="s">
        <v>2855</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2731</v>
      </c>
      <c r="C1693" s="11">
        <v>42851121</v>
      </c>
      <c r="D1693" s="11" t="s">
        <v>697</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345</v>
      </c>
      <c r="C1694" s="11">
        <v>103201102</v>
      </c>
      <c r="D1694" s="11" t="s">
        <v>653</v>
      </c>
      <c r="E1694" s="11" t="s">
        <v>321</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1194</v>
      </c>
      <c r="C1695" s="11">
        <v>42601102</v>
      </c>
      <c r="D1695" s="11" t="s">
        <v>376</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3016</v>
      </c>
      <c r="C1696" s="11">
        <v>42951101</v>
      </c>
      <c r="D1696" s="11" t="s">
        <v>2469</v>
      </c>
      <c r="E1696" s="11" t="s">
        <v>321</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910</v>
      </c>
      <c r="C1697" s="11">
        <v>163201102</v>
      </c>
      <c r="D1697" s="11" t="s">
        <v>4224</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1431</v>
      </c>
      <c r="C1698" s="11">
        <v>42721105</v>
      </c>
      <c r="D1698" s="11" t="s">
        <v>4191</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430</v>
      </c>
      <c r="C1699" s="11">
        <v>24101103</v>
      </c>
      <c r="D1699" s="11" t="s">
        <v>1743</v>
      </c>
      <c r="E1699" s="11" t="s">
        <v>2035</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3279</v>
      </c>
      <c r="C1700" s="11">
        <v>152261103</v>
      </c>
      <c r="D1700" s="11" t="s">
        <v>1584</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3278</v>
      </c>
      <c r="C1701" s="11">
        <v>152101102</v>
      </c>
      <c r="D1701" s="11" t="s">
        <v>1006</v>
      </c>
      <c r="E1701" s="11" t="s">
        <v>321</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3394</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2560</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2420</v>
      </c>
      <c r="C1704" s="11">
        <v>103091102</v>
      </c>
      <c r="D1704" s="11" t="s">
        <v>4152</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519</v>
      </c>
      <c r="C1705" s="11">
        <v>252531101</v>
      </c>
      <c r="D1705" s="11" t="s">
        <v>1438</v>
      </c>
      <c r="E1705" s="11" t="s">
        <v>321</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3377</v>
      </c>
      <c r="C1706" s="11">
        <v>252811102</v>
      </c>
      <c r="D1706" s="11" t="s">
        <v>884</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454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2336</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2335</v>
      </c>
      <c r="C1709" s="11">
        <v>43211101</v>
      </c>
      <c r="D1709" s="11" t="s">
        <v>3721</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2596</v>
      </c>
      <c r="C1710" s="11">
        <v>42891101</v>
      </c>
      <c r="D1710" s="11" t="s">
        <v>2090</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1768</v>
      </c>
      <c r="C1711" s="11">
        <v>152201101</v>
      </c>
      <c r="D1711" s="11" t="s">
        <v>3603</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344</v>
      </c>
      <c r="C1712" s="11">
        <v>152031101</v>
      </c>
      <c r="D1712" s="11" t="s">
        <v>336</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926</v>
      </c>
      <c r="C1713" s="11">
        <v>43071102</v>
      </c>
      <c r="D1713" s="11" t="s">
        <v>2452</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454</v>
      </c>
      <c r="C1714" s="11">
        <v>183052111</v>
      </c>
      <c r="D1714" s="11" t="s">
        <v>2539</v>
      </c>
      <c r="E1714" s="11" t="s">
        <v>321</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3343</v>
      </c>
      <c r="C1715" s="11">
        <v>42031124</v>
      </c>
      <c r="D1715" s="11" t="s">
        <v>370</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342</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434</v>
      </c>
      <c r="C1717" s="11">
        <v>163351703</v>
      </c>
      <c r="D1717" s="11" t="s">
        <v>2551</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4058</v>
      </c>
      <c r="C1718" s="11">
        <v>103132101</v>
      </c>
      <c r="D1718" s="11" t="s">
        <v>275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2616</v>
      </c>
      <c r="C1719" s="11">
        <v>152031101</v>
      </c>
      <c r="D1719" s="11" t="s">
        <v>336</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615</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3489</v>
      </c>
      <c r="C1721" s="11">
        <v>162161101</v>
      </c>
      <c r="D1721" s="11" t="s">
        <v>4601</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741</v>
      </c>
      <c r="C1722" s="11">
        <v>192171102</v>
      </c>
      <c r="D1722" s="11" t="s">
        <v>2140</v>
      </c>
      <c r="E1722" s="11" t="s">
        <v>321</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740</v>
      </c>
      <c r="C1723" s="11">
        <v>103271101</v>
      </c>
      <c r="D1723" s="11" t="s">
        <v>400</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4635</v>
      </c>
      <c r="C1724" s="11">
        <v>182492104</v>
      </c>
      <c r="D1724" s="11" t="s">
        <v>4634</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652</v>
      </c>
      <c r="C1725" s="11">
        <v>102911110</v>
      </c>
      <c r="D1725" s="11" t="s">
        <v>1282</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3975</v>
      </c>
      <c r="C1726" s="11">
        <v>163351704</v>
      </c>
      <c r="D1726" s="11" t="s">
        <v>1260</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1316</v>
      </c>
      <c r="C1727" s="11">
        <v>42571101</v>
      </c>
      <c r="D1727" s="11" t="s">
        <v>449</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141</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1142</v>
      </c>
      <c r="C1730" s="11">
        <v>83242111</v>
      </c>
      <c r="D1730" s="11" t="s">
        <v>1535</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1765</v>
      </c>
      <c r="C1731" s="11">
        <v>182631105</v>
      </c>
      <c r="D1731" s="11" t="s">
        <v>720</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935</v>
      </c>
      <c r="C1732" s="11">
        <v>24131103</v>
      </c>
      <c r="D1732" s="11" t="s">
        <v>2591</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4775</v>
      </c>
      <c r="C1733" s="11">
        <v>42091101</v>
      </c>
      <c r="D1733" s="11" t="s">
        <v>3356</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4782</v>
      </c>
      <c r="C1734" s="11">
        <v>42141101</v>
      </c>
      <c r="D1734" s="11" t="s">
        <v>2808</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796</v>
      </c>
      <c r="C1735" s="11">
        <v>182631102</v>
      </c>
      <c r="D1735" s="11" t="s">
        <v>1228</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797</v>
      </c>
      <c r="C1736" s="11">
        <v>103721101</v>
      </c>
      <c r="D1736" s="11" t="s">
        <v>1210</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1076</v>
      </c>
      <c r="C1737" s="11">
        <v>103491101</v>
      </c>
      <c r="D1737" s="11" t="s">
        <v>2863</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3385</v>
      </c>
      <c r="C1738" s="11">
        <v>103561101</v>
      </c>
      <c r="D1738" s="11" t="s">
        <v>1288</v>
      </c>
      <c r="E1738" s="11" t="s">
        <v>321</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1665</v>
      </c>
      <c r="C1739" s="11">
        <v>82021107</v>
      </c>
      <c r="D1739" s="11" t="s">
        <v>1664</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1323</v>
      </c>
      <c r="C1741" s="11">
        <v>103311101</v>
      </c>
      <c r="D1741" s="11" t="s">
        <v>372</v>
      </c>
      <c r="E1741" s="11" t="s">
        <v>321</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3462</v>
      </c>
      <c r="C1742" s="11">
        <v>42031124</v>
      </c>
      <c r="D1742" s="11" t="s">
        <v>370</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2455</v>
      </c>
      <c r="C1743" s="11">
        <v>192311141</v>
      </c>
      <c r="D1743" s="11" t="s">
        <v>3426</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3433</v>
      </c>
      <c r="C1744" s="11">
        <v>103381101</v>
      </c>
      <c r="D1744" s="11" t="s">
        <v>74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1697</v>
      </c>
      <c r="C1745" s="11">
        <v>161380201</v>
      </c>
      <c r="D1745" s="11" t="s">
        <v>2271</v>
      </c>
      <c r="E1745" s="11" t="s">
        <v>321</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3999</v>
      </c>
      <c r="C1746" s="11">
        <v>183052110</v>
      </c>
      <c r="D1746" s="11" t="s">
        <v>2101</v>
      </c>
      <c r="E1746" s="11" t="s">
        <v>3998</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4618</v>
      </c>
      <c r="C1747" s="11">
        <v>153081110</v>
      </c>
      <c r="D1747" s="11" t="s">
        <v>639</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865</v>
      </c>
      <c r="C1748" s="11">
        <v>182941102</v>
      </c>
      <c r="D1748" s="11" t="s">
        <v>626</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864</v>
      </c>
      <c r="C1749" s="11">
        <v>102530401</v>
      </c>
      <c r="D1749" s="11" t="s">
        <v>2555</v>
      </c>
      <c r="E1749" s="11" t="s">
        <v>321</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2536</v>
      </c>
      <c r="C1750" s="11">
        <v>192311141</v>
      </c>
      <c r="D1750" s="11" t="s">
        <v>3426</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2083</v>
      </c>
      <c r="C1751" s="11">
        <v>192221101</v>
      </c>
      <c r="D1751" s="11" t="s">
        <v>4495</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2087</v>
      </c>
      <c r="C1752" s="11">
        <v>192221101</v>
      </c>
      <c r="D1752" s="11" t="s">
        <v>4495</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92</v>
      </c>
      <c r="C1753" s="11">
        <v>182941102</v>
      </c>
      <c r="D1753" s="11" t="s">
        <v>626</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1796</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541</v>
      </c>
      <c r="C1755" s="11">
        <v>163231101</v>
      </c>
      <c r="D1755" s="11" t="s">
        <v>48</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321</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3231</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3742</v>
      </c>
      <c r="C1758" s="11">
        <v>102601101</v>
      </c>
      <c r="D1758" s="11" t="s">
        <v>3743</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1839</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3306</v>
      </c>
      <c r="C1760" s="11">
        <v>42031124</v>
      </c>
      <c r="D1760" s="11" t="s">
        <v>370</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38</v>
      </c>
      <c r="C1761" s="11">
        <v>42811113</v>
      </c>
      <c r="D1761" s="11" t="s">
        <v>1995</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1187</v>
      </c>
      <c r="C1762" s="11">
        <v>153081109</v>
      </c>
      <c r="D1762" s="11" t="s">
        <v>1186</v>
      </c>
      <c r="E1762" s="11" t="s">
        <v>321</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173</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172</v>
      </c>
      <c r="C1764" s="11">
        <v>13801101</v>
      </c>
      <c r="D1764" s="11" t="s">
        <v>3715</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717</v>
      </c>
      <c r="C1765" s="11">
        <v>163751101</v>
      </c>
      <c r="D1765" s="11" t="s">
        <v>2209</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2208</v>
      </c>
      <c r="C1766" s="11">
        <v>163201101</v>
      </c>
      <c r="D1766" s="11" t="s">
        <v>1243</v>
      </c>
      <c r="E1766" s="11" t="s">
        <v>321</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816</v>
      </c>
      <c r="C1767" s="11">
        <v>152301101</v>
      </c>
      <c r="D1767" s="11" t="s">
        <v>2096</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725</v>
      </c>
      <c r="C1768" s="11">
        <v>42291101</v>
      </c>
      <c r="D1768" s="11" t="s">
        <v>908</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610</v>
      </c>
      <c r="C1769" s="11">
        <v>163751101</v>
      </c>
      <c r="D1769" s="11" t="s">
        <v>2209</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2453</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329</v>
      </c>
      <c r="C1771" s="11">
        <v>163351705</v>
      </c>
      <c r="D1771" s="11" t="s">
        <v>2227</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2729</v>
      </c>
      <c r="C1772" s="11">
        <v>162831702</v>
      </c>
      <c r="D1772" s="11" t="s">
        <v>629</v>
      </c>
      <c r="E1772" s="11" t="s">
        <v>321</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2730</v>
      </c>
      <c r="C1773" s="11">
        <v>102211103</v>
      </c>
      <c r="D1773" s="11" t="s">
        <v>3443</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723</v>
      </c>
      <c r="C1774" s="11">
        <v>103521102</v>
      </c>
      <c r="D1774" s="11" t="s">
        <v>1918</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357</v>
      </c>
      <c r="C1775" s="11">
        <v>42571101</v>
      </c>
      <c r="D1775" s="11" t="s">
        <v>449</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2356</v>
      </c>
      <c r="C1776" s="11">
        <v>163781704</v>
      </c>
      <c r="D1776" s="11" t="s">
        <v>2226</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734</v>
      </c>
      <c r="C1777" s="11">
        <v>14502108</v>
      </c>
      <c r="D1777" s="11" t="s">
        <v>878</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733</v>
      </c>
      <c r="C1778" s="11">
        <v>192221102</v>
      </c>
      <c r="D1778" s="11" t="s">
        <v>4592</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2260</v>
      </c>
      <c r="C1779" s="11">
        <v>42271102</v>
      </c>
      <c r="D1779" s="11" t="s">
        <v>3627</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3382</v>
      </c>
      <c r="C1780" s="11">
        <v>182052102</v>
      </c>
      <c r="D1780" s="11" t="s">
        <v>3696</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3900</v>
      </c>
      <c r="C1781" s="11">
        <v>192461102</v>
      </c>
      <c r="D1781" s="11" t="s">
        <v>665</v>
      </c>
      <c r="E1781" s="11" t="s">
        <v>321</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3280</v>
      </c>
      <c r="C1782" s="11">
        <v>183111101</v>
      </c>
      <c r="D1782" s="11" t="s">
        <v>1797</v>
      </c>
      <c r="E1782" s="11" t="s">
        <v>321</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3554</v>
      </c>
      <c r="C1783" s="11">
        <v>103381102</v>
      </c>
      <c r="D1783" s="11" t="s">
        <v>2599</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4668</v>
      </c>
      <c r="C1784" s="11">
        <v>152031103</v>
      </c>
      <c r="D1784" s="11" t="s">
        <v>360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669</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484</v>
      </c>
      <c r="C1786" s="11">
        <v>182951101</v>
      </c>
      <c r="D1786" s="11" t="s">
        <v>4514</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2256</v>
      </c>
      <c r="C1787" s="11">
        <v>103261101</v>
      </c>
      <c r="D1787" s="11" t="s">
        <v>732</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4698</v>
      </c>
      <c r="C1788" s="11">
        <v>182601102</v>
      </c>
      <c r="D1788" s="11" t="s">
        <v>2667</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697</v>
      </c>
      <c r="C1789" s="11">
        <v>152481106</v>
      </c>
      <c r="D1789" s="11" t="s">
        <v>222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2564</v>
      </c>
      <c r="C1790" s="11">
        <v>152481107</v>
      </c>
      <c r="D1790" s="11" t="s">
        <v>3843</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4017</v>
      </c>
      <c r="C1791" s="11">
        <v>103491101</v>
      </c>
      <c r="D1791" s="11" t="s">
        <v>2863</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2020</v>
      </c>
      <c r="C1792" s="11">
        <v>103271101</v>
      </c>
      <c r="D1792" s="11" t="s">
        <v>400</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023</v>
      </c>
      <c r="C1793" s="11">
        <v>192151132</v>
      </c>
      <c r="D1793" s="11" t="s">
        <v>3308</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533</v>
      </c>
      <c r="C1794" s="11">
        <v>103721101</v>
      </c>
      <c r="D1794" s="11" t="s">
        <v>1210</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532</v>
      </c>
      <c r="C1796" s="11">
        <v>43381101</v>
      </c>
      <c r="D1796" s="11" t="s">
        <v>4040</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2723</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4057</v>
      </c>
      <c r="C1798" s="11">
        <v>103381101</v>
      </c>
      <c r="D1798" s="11" t="s">
        <v>74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3564</v>
      </c>
      <c r="C1799" s="11">
        <v>152691104</v>
      </c>
      <c r="D1799" s="11" t="s">
        <v>4021</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2776</v>
      </c>
      <c r="C1800" s="11">
        <v>192291121</v>
      </c>
      <c r="D1800" s="11" t="s">
        <v>1314</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1673</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256</v>
      </c>
      <c r="C1802" s="11">
        <v>152491101</v>
      </c>
      <c r="D1802" s="11" t="s">
        <v>3083</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1165</v>
      </c>
      <c r="C1803" s="11">
        <v>192171101</v>
      </c>
      <c r="D1803" s="11" t="s">
        <v>4174</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4173</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1320</v>
      </c>
      <c r="C1805" s="11">
        <v>83531107</v>
      </c>
      <c r="D1805" s="11" t="s">
        <v>4678</v>
      </c>
      <c r="E1805" s="11" t="s">
        <v>3062</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3579</v>
      </c>
      <c r="C1806" s="11">
        <v>182052102</v>
      </c>
      <c r="D1806" s="11" t="s">
        <v>3696</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502</v>
      </c>
      <c r="C1807" s="11">
        <v>182742104</v>
      </c>
      <c r="D1807" s="11" t="s">
        <v>2769</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501</v>
      </c>
      <c r="C1808" s="11">
        <v>192251102</v>
      </c>
      <c r="D1808" s="11" t="s">
        <v>2855</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252</v>
      </c>
      <c r="C1809" s="11">
        <v>103732101</v>
      </c>
      <c r="D1809" s="11" t="s">
        <v>3251</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1208</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2657</v>
      </c>
      <c r="C1811" s="11">
        <v>42721104</v>
      </c>
      <c r="D1811" s="11" t="s">
        <v>1970</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2656</v>
      </c>
      <c r="C1812" s="11">
        <v>43071102</v>
      </c>
      <c r="D1812" s="11" t="s">
        <v>2452</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4705</v>
      </c>
      <c r="C1813" s="11">
        <v>153132102</v>
      </c>
      <c r="D1813" s="11" t="s">
        <v>2249</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4706</v>
      </c>
      <c r="C1814" s="11">
        <v>182631107</v>
      </c>
      <c r="D1814" s="11" t="s">
        <v>302</v>
      </c>
      <c r="E1814" s="11" t="s">
        <v>1392</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1391</v>
      </c>
      <c r="C1815" s="11">
        <v>182031103</v>
      </c>
      <c r="D1815" s="11" t="s">
        <v>4146</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361</v>
      </c>
      <c r="C1816" s="11">
        <v>163201102</v>
      </c>
      <c r="D1816" s="11" t="s">
        <v>4224</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27</v>
      </c>
      <c r="C1817" s="11">
        <v>103732101</v>
      </c>
      <c r="D1817" s="11" t="s">
        <v>3251</v>
      </c>
      <c r="E1817" s="11" t="s">
        <v>321</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4615</v>
      </c>
      <c r="C1818" s="11">
        <v>152101101</v>
      </c>
      <c r="D1818" s="11" t="s">
        <v>30</v>
      </c>
      <c r="E1818" s="11" t="s">
        <v>321</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614</v>
      </c>
      <c r="C1819" s="11">
        <v>83481110</v>
      </c>
      <c r="D1819" s="11" t="s">
        <v>2179</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4728</v>
      </c>
      <c r="C1820" s="11">
        <v>163781705</v>
      </c>
      <c r="D1820" s="11" t="s">
        <v>4192</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1916</v>
      </c>
      <c r="C1821" s="11">
        <v>182551102</v>
      </c>
      <c r="D1821" s="11" t="s">
        <v>1915</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3381</v>
      </c>
      <c r="C1822" s="11">
        <v>192171103</v>
      </c>
      <c r="D1822" s="11" t="s">
        <v>1859</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3526</v>
      </c>
      <c r="C1823" s="11">
        <v>163011101</v>
      </c>
      <c r="D1823" s="11" t="s">
        <v>3667</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3230</v>
      </c>
      <c r="C1824" s="11">
        <v>43071102</v>
      </c>
      <c r="D1824" s="11" t="s">
        <v>2452</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49</v>
      </c>
      <c r="C1825" s="11">
        <v>182631108</v>
      </c>
      <c r="D1825" s="11" t="s">
        <v>352</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940</v>
      </c>
      <c r="C1826" s="11">
        <v>43371102</v>
      </c>
      <c r="D1826" s="11" t="s">
        <v>4511</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228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317</v>
      </c>
      <c r="C1828" s="11">
        <v>43071103</v>
      </c>
      <c r="D1828" s="11" t="s">
        <v>1498</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3455</v>
      </c>
      <c r="C1829" s="11">
        <v>103561101</v>
      </c>
      <c r="D1829" s="11" t="s">
        <v>1288</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34</v>
      </c>
      <c r="C1830" s="11">
        <v>152431102</v>
      </c>
      <c r="D1830" s="11" t="s">
        <v>4041</v>
      </c>
      <c r="E1830" s="11" t="s">
        <v>321</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3298</v>
      </c>
      <c r="C1831" s="11">
        <v>83192101</v>
      </c>
      <c r="D1831" s="11" t="s">
        <v>3704</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2239</v>
      </c>
      <c r="C1832" s="11">
        <v>103311101</v>
      </c>
      <c r="D1832" s="11" t="s">
        <v>372</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561</v>
      </c>
      <c r="C1833" s="11">
        <v>152561103</v>
      </c>
      <c r="D1833" s="11" t="s">
        <v>4542</v>
      </c>
      <c r="E1833" s="11" t="s">
        <v>321</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4582</v>
      </c>
      <c r="C1834" s="11">
        <v>43071102</v>
      </c>
      <c r="D1834" s="11" t="s">
        <v>2452</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621</v>
      </c>
      <c r="C1835" s="11">
        <v>42031125</v>
      </c>
      <c r="D1835" s="11" t="s">
        <v>975</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1114</v>
      </c>
      <c r="C1836" s="11">
        <v>42601102</v>
      </c>
      <c r="D1836" s="11" t="s">
        <v>376</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1200</v>
      </c>
      <c r="C1837" s="11">
        <v>43351103</v>
      </c>
      <c r="D1837" s="11" t="s">
        <v>288</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2330</v>
      </c>
      <c r="C1838" s="11">
        <v>42011108</v>
      </c>
      <c r="D1838" s="11" t="s">
        <v>2332</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50</v>
      </c>
      <c r="C1839" s="11">
        <v>83192101</v>
      </c>
      <c r="D1839" s="11" t="s">
        <v>3704</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119</v>
      </c>
      <c r="C1840" s="11">
        <v>43381101</v>
      </c>
      <c r="D1840" s="11" t="s">
        <v>4040</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573</v>
      </c>
      <c r="C1841" s="11">
        <v>14662112</v>
      </c>
      <c r="D1841" s="11" t="s">
        <v>109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1009</v>
      </c>
      <c r="C1842" s="11">
        <v>43150241</v>
      </c>
      <c r="D1842" s="11" t="s">
        <v>830</v>
      </c>
      <c r="E1842" s="11" t="s">
        <v>321</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32</v>
      </c>
      <c r="C1843" s="11">
        <v>103261101</v>
      </c>
      <c r="D1843" s="11" t="s">
        <v>732</v>
      </c>
      <c r="E1843" s="11" t="s">
        <v>321</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161</v>
      </c>
      <c r="C1844" s="11">
        <v>152481105</v>
      </c>
      <c r="D1844" s="11" t="s">
        <v>2550</v>
      </c>
      <c r="E1844" s="11" t="s">
        <v>321</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690</v>
      </c>
      <c r="C1845" s="11">
        <v>42721106</v>
      </c>
      <c r="D1845" s="11" t="s">
        <v>1742</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2537</v>
      </c>
      <c r="C1846" s="11">
        <v>182052102</v>
      </c>
      <c r="D1846" s="11" t="s">
        <v>3696</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3644</v>
      </c>
      <c r="C1847" s="11">
        <v>103441101</v>
      </c>
      <c r="D1847" s="11" t="s">
        <v>4752</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655</v>
      </c>
      <c r="C1848" s="11">
        <v>153662102</v>
      </c>
      <c r="D1848" s="11" t="s">
        <v>74</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2511</v>
      </c>
      <c r="C1849" s="11">
        <v>63801105</v>
      </c>
      <c r="D1849" s="11" t="s">
        <v>304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687</v>
      </c>
      <c r="C1851" s="11">
        <v>42721103</v>
      </c>
      <c r="D1851" s="11" t="s">
        <v>3003</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3311</v>
      </c>
      <c r="C1852" s="11">
        <v>82021106</v>
      </c>
      <c r="D1852" s="11" t="s">
        <v>2224</v>
      </c>
      <c r="E1852" s="11" t="s">
        <v>4133</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690</v>
      </c>
      <c r="C1853" s="11">
        <v>14402108</v>
      </c>
      <c r="D1853" s="11" t="s">
        <v>3082</v>
      </c>
      <c r="E1853" s="11" t="s">
        <v>2380</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2144</v>
      </c>
      <c r="C1854" s="11">
        <v>83432101</v>
      </c>
      <c r="D1854" s="11" t="s">
        <v>2670</v>
      </c>
      <c r="E1854" s="11" t="s">
        <v>321</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3345</v>
      </c>
      <c r="C1855" s="11">
        <v>254421103</v>
      </c>
      <c r="D1855" s="11" t="s">
        <v>4485</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726</v>
      </c>
      <c r="C1856" s="11">
        <v>254432102</v>
      </c>
      <c r="D1856" s="11" t="s">
        <v>3254</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725</v>
      </c>
      <c r="C1857" s="11">
        <v>43291104</v>
      </c>
      <c r="D1857" s="11" t="s">
        <v>2851</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445</v>
      </c>
      <c r="C1858" s="11">
        <v>152241102</v>
      </c>
      <c r="D1858" s="11" t="s">
        <v>3302</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3597</v>
      </c>
      <c r="C1859" s="11">
        <v>182541103</v>
      </c>
      <c r="D1859" s="11" t="s">
        <v>3947</v>
      </c>
      <c r="E1859" s="11" t="s">
        <v>3599</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2516</v>
      </c>
      <c r="C1860" s="11">
        <v>152531101</v>
      </c>
      <c r="D1860" s="11" t="s">
        <v>4535</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546</v>
      </c>
      <c r="C1861" s="11">
        <v>42721102</v>
      </c>
      <c r="D1861" s="11" t="s">
        <v>545</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4630</v>
      </c>
      <c r="C1862" s="11">
        <v>103031102</v>
      </c>
      <c r="D1862" s="11" t="s">
        <v>1838</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904</v>
      </c>
      <c r="C1863" s="11">
        <v>152571101</v>
      </c>
      <c r="D1863" s="11" t="s">
        <v>4512</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856</v>
      </c>
      <c r="C1864" s="11">
        <v>192401101</v>
      </c>
      <c r="D1864" s="11" t="s">
        <v>3733</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557</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2442</v>
      </c>
      <c r="C1866" s="11">
        <v>152181101</v>
      </c>
      <c r="D1866" s="11" t="s">
        <v>465</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2441</v>
      </c>
      <c r="C1867" s="11">
        <v>152271102</v>
      </c>
      <c r="D1867" s="11" t="s">
        <v>261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3321</v>
      </c>
      <c r="C1868" s="11">
        <v>192311141</v>
      </c>
      <c r="D1868" s="11" t="s">
        <v>3426</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2778</v>
      </c>
      <c r="C1869" s="11">
        <v>182191101</v>
      </c>
      <c r="D1869" s="11" t="s">
        <v>3378</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61</v>
      </c>
      <c r="C1870" s="11">
        <v>182052101</v>
      </c>
      <c r="D1870" s="11" t="s">
        <v>4076</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86</v>
      </c>
      <c r="C1871" s="11">
        <v>153612109</v>
      </c>
      <c r="D1871" s="11" t="s">
        <v>317</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1908</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1909</v>
      </c>
      <c r="C1873" s="11">
        <v>192291121</v>
      </c>
      <c r="D1873" s="11" t="s">
        <v>1314</v>
      </c>
      <c r="E1873" s="11" t="s">
        <v>321</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2333</v>
      </c>
      <c r="C1874" s="11">
        <v>182131101</v>
      </c>
      <c r="D1874" s="11" t="s">
        <v>378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1736</v>
      </c>
      <c r="C1875" s="11">
        <v>103201101</v>
      </c>
      <c r="D1875" s="11" t="s">
        <v>3191</v>
      </c>
      <c r="E1875" s="11" t="s">
        <v>321</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3902</v>
      </c>
      <c r="C1876" s="11">
        <v>83531108</v>
      </c>
      <c r="D1876" s="11" t="s">
        <v>68</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3849</v>
      </c>
      <c r="C1877" s="11">
        <v>152481106</v>
      </c>
      <c r="D1877" s="11" t="s">
        <v>2229</v>
      </c>
      <c r="E1877" s="11" t="s">
        <v>321</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4434</v>
      </c>
      <c r="C1878" s="11">
        <v>102041103</v>
      </c>
      <c r="D1878" s="11" t="s">
        <v>2187</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2186</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421</v>
      </c>
      <c r="C1880" s="11">
        <v>182492102</v>
      </c>
      <c r="D1880" s="11" t="s">
        <v>213</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558</v>
      </c>
      <c r="C1881" s="11">
        <v>152481102</v>
      </c>
      <c r="D1881" s="11" t="s">
        <v>2388</v>
      </c>
      <c r="E1881" s="11" t="s">
        <v>321</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352</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2476</v>
      </c>
      <c r="C1883" s="11">
        <v>42561104</v>
      </c>
      <c r="D1883" s="11" t="s">
        <v>2181</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3993</v>
      </c>
      <c r="C1884" s="11">
        <v>102911105</v>
      </c>
      <c r="D1884" s="11" t="s">
        <v>3086</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91</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4770</v>
      </c>
      <c r="C1886" s="11">
        <v>152431101</v>
      </c>
      <c r="D1886" s="11" t="s">
        <v>1802</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4769</v>
      </c>
      <c r="C1887" s="11">
        <v>83182101</v>
      </c>
      <c r="D1887" s="11" t="s">
        <v>2638</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1569</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568</v>
      </c>
      <c r="C1889" s="11">
        <v>42981101</v>
      </c>
      <c r="D1889" s="11" t="s">
        <v>4569</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1528</v>
      </c>
      <c r="C1890" s="11">
        <v>162211101</v>
      </c>
      <c r="D1890" s="11" t="s">
        <v>2853</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431</v>
      </c>
      <c r="C1891" s="11">
        <v>182951101</v>
      </c>
      <c r="D1891" s="11" t="s">
        <v>4514</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1904</v>
      </c>
      <c r="C1892" s="11">
        <v>83182101</v>
      </c>
      <c r="D1892" s="11" t="s">
        <v>2638</v>
      </c>
      <c r="E1892" s="11" t="s">
        <v>1905</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1747</v>
      </c>
      <c r="C1893" s="11">
        <v>42771113</v>
      </c>
      <c r="D1893" s="11" t="s">
        <v>1739</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2751</v>
      </c>
      <c r="C1894" s="11">
        <v>42011108</v>
      </c>
      <c r="D1894" s="11" t="s">
        <v>2332</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2750</v>
      </c>
      <c r="C1895" s="11">
        <v>42031124</v>
      </c>
      <c r="D1895" s="11" t="s">
        <v>370</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480</v>
      </c>
      <c r="C1896" s="11">
        <v>42151104</v>
      </c>
      <c r="D1896" s="11" t="s">
        <v>1574</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2366</v>
      </c>
      <c r="C1897" s="11">
        <v>24101102</v>
      </c>
      <c r="D1897" s="11" t="s">
        <v>1730</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2365</v>
      </c>
      <c r="C1898" s="11">
        <v>182631108</v>
      </c>
      <c r="D1898" s="11" t="s">
        <v>352</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772</v>
      </c>
      <c r="C1899" s="11">
        <v>163011101</v>
      </c>
      <c r="D1899" s="11" t="s">
        <v>3667</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669</v>
      </c>
      <c r="C1900" s="11">
        <v>182492104</v>
      </c>
      <c r="D1900" s="11" t="s">
        <v>4634</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1668</v>
      </c>
      <c r="C1901" s="11">
        <v>42821102</v>
      </c>
      <c r="D1901" s="11" t="s">
        <v>3746</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693</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3399</v>
      </c>
      <c r="C1903" s="11">
        <v>152481105</v>
      </c>
      <c r="D1903" s="11" t="s">
        <v>2550</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825</v>
      </c>
      <c r="C1904" s="11">
        <v>254421103</v>
      </c>
      <c r="D1904" s="11" t="s">
        <v>4485</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4132</v>
      </c>
      <c r="C1905" s="11">
        <v>103732101</v>
      </c>
      <c r="D1905" s="11" t="s">
        <v>3251</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3676</v>
      </c>
      <c r="C1906" s="11">
        <v>82831109</v>
      </c>
      <c r="D1906" s="11" t="s">
        <v>1679</v>
      </c>
      <c r="E1906" s="11" t="s">
        <v>1546</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4709</v>
      </c>
      <c r="C1907" s="11">
        <v>162211101</v>
      </c>
      <c r="D1907" s="11" t="s">
        <v>2853</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4713</v>
      </c>
      <c r="C1908" s="11">
        <v>152691104</v>
      </c>
      <c r="D1908" s="11" t="s">
        <v>4021</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1432</v>
      </c>
      <c r="C1909" s="11">
        <v>254432102</v>
      </c>
      <c r="D1909" s="11" t="s">
        <v>3254</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2234</v>
      </c>
      <c r="C1910" s="11">
        <v>163201102</v>
      </c>
      <c r="D1910" s="11" t="s">
        <v>4224</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1923</v>
      </c>
      <c r="C1911" s="11">
        <v>183101104</v>
      </c>
      <c r="D1911" s="11" t="s">
        <v>3772</v>
      </c>
      <c r="E1911" s="11" t="s">
        <v>321</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1942</v>
      </c>
      <c r="C1912" s="11">
        <v>42571102</v>
      </c>
      <c r="D1912" s="11" t="s">
        <v>2076</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000</v>
      </c>
      <c r="C1913" s="11">
        <v>103551101</v>
      </c>
      <c r="D1913" s="11" t="s">
        <v>1293</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4142</v>
      </c>
      <c r="C1914" s="11">
        <v>42761101</v>
      </c>
      <c r="D1914" s="11" t="s">
        <v>3500</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4141</v>
      </c>
      <c r="C1915" s="11">
        <v>14091110</v>
      </c>
      <c r="D1915" s="11" t="s">
        <v>3176</v>
      </c>
      <c r="E1915" s="11" t="s">
        <v>1408</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163</v>
      </c>
      <c r="C1916" s="11">
        <v>152461103</v>
      </c>
      <c r="D1916" s="11" t="s">
        <v>2471</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162</v>
      </c>
      <c r="C1917" s="11">
        <v>182371111</v>
      </c>
      <c r="D1917" s="11" t="s">
        <v>2138</v>
      </c>
      <c r="E1917" s="11" t="s">
        <v>321</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1769</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3431</v>
      </c>
      <c r="C1919" s="11">
        <v>192291121</v>
      </c>
      <c r="D1919" s="11" t="s">
        <v>1314</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902</v>
      </c>
      <c r="C1920" s="11">
        <v>182052102</v>
      </c>
      <c r="D1920" s="11" t="s">
        <v>3696</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2771</v>
      </c>
      <c r="C1921" s="11">
        <v>163751102</v>
      </c>
      <c r="D1921" s="11" t="s">
        <v>3301</v>
      </c>
      <c r="E1921" s="11" t="s">
        <v>321</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1835</v>
      </c>
      <c r="C1922" s="11">
        <v>103031102</v>
      </c>
      <c r="D1922" s="11" t="s">
        <v>1838</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2134</v>
      </c>
      <c r="C1923" s="11">
        <v>182071101</v>
      </c>
      <c r="D1923" s="11" t="s">
        <v>2131</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133</v>
      </c>
      <c r="C1924" s="11">
        <v>42571102</v>
      </c>
      <c r="D1924" s="11" t="s">
        <v>2076</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2236</v>
      </c>
      <c r="C1925" s="11">
        <v>83622105</v>
      </c>
      <c r="D1925" s="11" t="s">
        <v>223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4143</v>
      </c>
      <c r="C1926" s="11">
        <v>14161108</v>
      </c>
      <c r="D1926" s="11" t="s">
        <v>198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1984</v>
      </c>
      <c r="C1927" s="11">
        <v>42811111</v>
      </c>
      <c r="D1927" s="11" t="s">
        <v>1718</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2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131</v>
      </c>
      <c r="C1929" s="11">
        <v>192171103</v>
      </c>
      <c r="D1929" s="11" t="s">
        <v>1859</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000</v>
      </c>
      <c r="C1930" s="11">
        <v>42811112</v>
      </c>
      <c r="D1930" s="11" t="s">
        <v>343</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2003</v>
      </c>
      <c r="C1931" s="11">
        <v>182541103</v>
      </c>
      <c r="D1931" s="11" t="s">
        <v>3947</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4139</v>
      </c>
      <c r="C1932" s="11">
        <v>163341101</v>
      </c>
      <c r="D1932" s="11" t="s">
        <v>3661</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4158</v>
      </c>
      <c r="C1933" s="11">
        <v>42271105</v>
      </c>
      <c r="D1933" s="11" t="s">
        <v>2530</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67</v>
      </c>
      <c r="C1934" s="11">
        <v>102541102</v>
      </c>
      <c r="D1934" s="11" t="s">
        <v>2784</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89</v>
      </c>
      <c r="C1935" s="11">
        <v>153661104</v>
      </c>
      <c r="D1935" s="11" t="s">
        <v>2913</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4412</v>
      </c>
      <c r="C1936" s="11">
        <v>42031122</v>
      </c>
      <c r="D1936" s="11" t="s">
        <v>1326</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4411</v>
      </c>
      <c r="C1937" s="11">
        <v>163011101</v>
      </c>
      <c r="D1937" s="11" t="s">
        <v>3667</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4330</v>
      </c>
      <c r="C1938" s="11">
        <v>43071102</v>
      </c>
      <c r="D1938" s="11" t="s">
        <v>2452</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3386</v>
      </c>
      <c r="C1939" s="11">
        <v>182222104</v>
      </c>
      <c r="D1939" s="11" t="s">
        <v>1698</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3848</v>
      </c>
      <c r="C1940" s="11">
        <v>182771102</v>
      </c>
      <c r="D1940" s="11" t="s">
        <v>2276</v>
      </c>
      <c r="E1940" s="11" t="s">
        <v>321</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3281</v>
      </c>
      <c r="C1941" s="11">
        <v>102541102</v>
      </c>
      <c r="D1941" s="11" t="s">
        <v>2784</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79</v>
      </c>
      <c r="C1942" s="11">
        <v>162211101</v>
      </c>
      <c r="D1942" s="11" t="s">
        <v>2853</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1206</v>
      </c>
      <c r="C1943" s="11">
        <v>82021107</v>
      </c>
      <c r="D1943" s="11" t="s">
        <v>1664</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178</v>
      </c>
      <c r="C1944" s="11">
        <v>163751101</v>
      </c>
      <c r="D1944" s="11" t="s">
        <v>2209</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182</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517</v>
      </c>
      <c r="C1946" s="11">
        <v>43292103</v>
      </c>
      <c r="D1946" s="11" t="s">
        <v>297</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693</v>
      </c>
      <c r="C1947" s="11">
        <v>152762101</v>
      </c>
      <c r="D1947" s="11" t="s">
        <v>430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4001</v>
      </c>
      <c r="C1949" s="11">
        <v>43351106</v>
      </c>
      <c r="D1949" s="11" t="s">
        <v>2122</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4236</v>
      </c>
      <c r="C1950" s="11">
        <v>42291101</v>
      </c>
      <c r="D1950" s="11" t="s">
        <v>908</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4235</v>
      </c>
      <c r="C1951" s="11">
        <v>103751101</v>
      </c>
      <c r="D1951" s="11" t="s">
        <v>452</v>
      </c>
      <c r="E1951" s="11" t="s">
        <v>321</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1212</v>
      </c>
      <c r="C1952" s="11">
        <v>163781705</v>
      </c>
      <c r="D1952" s="11" t="s">
        <v>4192</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1193</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2084</v>
      </c>
      <c r="C1954" s="11">
        <v>43381101</v>
      </c>
      <c r="D1954" s="11" t="s">
        <v>4040</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3788</v>
      </c>
      <c r="C1955" s="11">
        <v>182492106</v>
      </c>
      <c r="D1955" s="11" t="s">
        <v>1204</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2329</v>
      </c>
      <c r="C1956" s="11">
        <v>43021102</v>
      </c>
      <c r="D1956" s="11" t="s">
        <v>628</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89</v>
      </c>
      <c r="C1957" s="11">
        <v>163201101</v>
      </c>
      <c r="D1957" s="11" t="s">
        <v>1243</v>
      </c>
      <c r="E1957" s="11" t="s">
        <v>759</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3229</v>
      </c>
      <c r="C1958" s="11">
        <v>14101105</v>
      </c>
      <c r="D1958" s="11" t="s">
        <v>3461</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4230</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233</v>
      </c>
      <c r="C1960" s="11">
        <v>42721104</v>
      </c>
      <c r="D1960" s="11" t="s">
        <v>1970</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36</v>
      </c>
      <c r="C1961" s="11">
        <v>83140401</v>
      </c>
      <c r="D1961" s="11" t="s">
        <v>3326</v>
      </c>
      <c r="E1961" s="11" t="s">
        <v>321</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629</v>
      </c>
      <c r="C1962" s="11">
        <v>152271101</v>
      </c>
      <c r="D1962" s="11" t="s">
        <v>3636</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058</v>
      </c>
      <c r="C1963" s="11">
        <v>83242111</v>
      </c>
      <c r="D1963" s="11" t="s">
        <v>1535</v>
      </c>
      <c r="E1963" s="11" t="s">
        <v>20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3779</v>
      </c>
      <c r="C1964" s="11">
        <v>43071102</v>
      </c>
      <c r="D1964" s="11" t="s">
        <v>2452</v>
      </c>
      <c r="E1964" s="11" t="s">
        <v>321</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778</v>
      </c>
      <c r="C1965" s="11">
        <v>183071101</v>
      </c>
      <c r="D1965" s="11" t="s">
        <v>1741</v>
      </c>
      <c r="E1965" s="11" t="s">
        <v>2704</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1207</v>
      </c>
      <c r="C1966" s="11">
        <v>102211103</v>
      </c>
      <c r="D1966" s="11" t="s">
        <v>3443</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4148</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2305</v>
      </c>
      <c r="C1968" s="11">
        <v>253671103</v>
      </c>
      <c r="D1968" s="11" t="s">
        <v>332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3594</v>
      </c>
      <c r="C1969" s="11">
        <v>192171101</v>
      </c>
      <c r="D1969" s="11" t="s">
        <v>4174</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3681</v>
      </c>
      <c r="C1970" s="11">
        <v>152762101</v>
      </c>
      <c r="D1970" s="11" t="s">
        <v>430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3682</v>
      </c>
      <c r="C1971" s="11">
        <v>182201104</v>
      </c>
      <c r="D1971" s="11" t="s">
        <v>4138</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2364</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2363</v>
      </c>
      <c r="C1973" s="11">
        <v>152591101</v>
      </c>
      <c r="D1973" s="11" t="s">
        <v>147</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2362</v>
      </c>
      <c r="C1974" s="11">
        <v>152031101</v>
      </c>
      <c r="D1974" s="11" t="s">
        <v>336</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2069</v>
      </c>
      <c r="C1975" s="11">
        <v>152762101</v>
      </c>
      <c r="D1975" s="11" t="s">
        <v>430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4677</v>
      </c>
      <c r="C1976" s="11">
        <v>254421103</v>
      </c>
      <c r="D1976" s="11" t="s">
        <v>4485</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4596</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81</v>
      </c>
      <c r="C1978" s="11">
        <v>43432103</v>
      </c>
      <c r="D1978" s="11" t="s">
        <v>688</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1853</v>
      </c>
      <c r="C1979" s="11">
        <v>192151131</v>
      </c>
      <c r="D1979" s="11" t="s">
        <v>46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1503</v>
      </c>
      <c r="C1980" s="11">
        <v>103081105</v>
      </c>
      <c r="D1980" s="11" t="s">
        <v>3645</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1505</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490</v>
      </c>
      <c r="C1982" s="11">
        <v>103441103</v>
      </c>
      <c r="D1982" s="11" t="s">
        <v>3333</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3387</v>
      </c>
      <c r="C1983" s="11">
        <v>153652108</v>
      </c>
      <c r="D1983" s="11" t="s">
        <v>365</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318</v>
      </c>
      <c r="C1984" s="11">
        <v>42011108</v>
      </c>
      <c r="D1984" s="11" t="s">
        <v>2332</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728</v>
      </c>
      <c r="C1985" s="11">
        <v>42811113</v>
      </c>
      <c r="D1985" s="11" t="s">
        <v>1995</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107</v>
      </c>
      <c r="C1986" s="11">
        <v>13912108</v>
      </c>
      <c r="D1986" s="11" t="s">
        <v>2350</v>
      </c>
      <c r="E1986" s="11" t="s">
        <v>321</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485</v>
      </c>
      <c r="C1987" s="11">
        <v>182082103</v>
      </c>
      <c r="D1987" s="11" t="s">
        <v>43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77</v>
      </c>
      <c r="C1988" s="11">
        <v>152481107</v>
      </c>
      <c r="D1988" s="11" t="s">
        <v>3843</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2877</v>
      </c>
      <c r="C1989" s="11">
        <v>42661104</v>
      </c>
      <c r="D1989" s="11" t="s">
        <v>3632</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88</v>
      </c>
      <c r="C1990" s="11">
        <v>182731102</v>
      </c>
      <c r="D1990" s="11" t="s">
        <v>1422</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4396</v>
      </c>
      <c r="C1991" s="11">
        <v>43211101</v>
      </c>
      <c r="D1991" s="11" t="s">
        <v>3721</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1685</v>
      </c>
      <c r="C1992" s="11">
        <v>42601102</v>
      </c>
      <c r="D1992" s="11" t="s">
        <v>376</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1507</v>
      </c>
      <c r="C1993" s="11">
        <v>42151104</v>
      </c>
      <c r="D1993" s="11" t="s">
        <v>1574</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899</v>
      </c>
      <c r="C1994" s="11">
        <v>43381101</v>
      </c>
      <c r="D1994" s="11" t="s">
        <v>4040</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898</v>
      </c>
      <c r="C1995" s="11">
        <v>182082103</v>
      </c>
      <c r="D1995" s="11" t="s">
        <v>43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417</v>
      </c>
      <c r="C1996" s="11">
        <v>14091110</v>
      </c>
      <c r="D1996" s="11" t="s">
        <v>3176</v>
      </c>
      <c r="E1996" s="11" t="s">
        <v>420</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4137</v>
      </c>
      <c r="C1997" s="11">
        <v>103491102</v>
      </c>
      <c r="D1997" s="11" t="s">
        <v>2193</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986</v>
      </c>
      <c r="C1998" s="11">
        <v>14091110</v>
      </c>
      <c r="D1998" s="11" t="s">
        <v>3176</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1604</v>
      </c>
      <c r="C1999" s="11">
        <v>192151132</v>
      </c>
      <c r="D1999" s="11" t="s">
        <v>3308</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612</v>
      </c>
      <c r="C2001" s="11">
        <v>152762102</v>
      </c>
      <c r="D2001" s="11" t="s">
        <v>4550</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3215</v>
      </c>
      <c r="C2002" s="11">
        <v>42091101</v>
      </c>
      <c r="D2002" s="11" t="s">
        <v>3356</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217</v>
      </c>
      <c r="C2003" s="11">
        <v>83692104</v>
      </c>
      <c r="D2003" s="11" t="s">
        <v>2500</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499</v>
      </c>
      <c r="C2004" s="11">
        <v>192151131</v>
      </c>
      <c r="D2004" s="11" t="s">
        <v>46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2970</v>
      </c>
      <c r="C2005" s="11">
        <v>42011104</v>
      </c>
      <c r="D2005" s="11" t="s">
        <v>2971</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503</v>
      </c>
      <c r="C2006" s="11">
        <v>158031101</v>
      </c>
      <c r="D2006" s="11" t="s">
        <v>4182</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1086</v>
      </c>
      <c r="C2007" s="11">
        <v>182151101</v>
      </c>
      <c r="D2007" s="11" t="s">
        <v>4294</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296</v>
      </c>
      <c r="C2008" s="11">
        <v>183181101</v>
      </c>
      <c r="D2008" s="11" t="s">
        <v>1110</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2942</v>
      </c>
      <c r="C2009" s="11">
        <v>182541103</v>
      </c>
      <c r="D2009" s="11" t="s">
        <v>3947</v>
      </c>
      <c r="E2009" s="11" t="s">
        <v>398</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397</v>
      </c>
      <c r="C2010" s="11">
        <v>152321101</v>
      </c>
      <c r="D2010" s="11" t="s">
        <v>4216</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4609</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295</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2594</v>
      </c>
      <c r="C2013" s="11">
        <v>182631102</v>
      </c>
      <c r="D2013" s="11" t="s">
        <v>1228</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251</v>
      </c>
      <c r="C2014" s="11">
        <v>163781705</v>
      </c>
      <c r="D2014" s="11" t="s">
        <v>4192</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3350</v>
      </c>
      <c r="C2015" s="11">
        <v>42811111</v>
      </c>
      <c r="D2015" s="11" t="s">
        <v>1718</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3349</v>
      </c>
      <c r="C2016" s="11">
        <v>43211101</v>
      </c>
      <c r="D2016" s="11" t="s">
        <v>3721</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2552</v>
      </c>
      <c r="C2017" s="11">
        <v>42261101</v>
      </c>
      <c r="D2017" s="11" t="s">
        <v>4321</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63</v>
      </c>
      <c r="C2018" s="11">
        <v>43371102</v>
      </c>
      <c r="D2018" s="11" t="s">
        <v>4511</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607</v>
      </c>
      <c r="C2019" s="11">
        <v>42811111</v>
      </c>
      <c r="D2019" s="11" t="s">
        <v>1718</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1660</v>
      </c>
      <c r="C2020" s="11">
        <v>42811113</v>
      </c>
      <c r="D2020" s="11" t="s">
        <v>1995</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1659</v>
      </c>
      <c r="C2021" s="11">
        <v>42141101</v>
      </c>
      <c r="D2021" s="11" t="s">
        <v>2808</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2310</v>
      </c>
      <c r="C2022" s="11">
        <v>163201102</v>
      </c>
      <c r="D2022" s="11" t="s">
        <v>4224</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2734</v>
      </c>
      <c r="C2023" s="11">
        <v>152431102</v>
      </c>
      <c r="D2023" s="11" t="s">
        <v>4041</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736</v>
      </c>
      <c r="C2024" s="11">
        <v>82161102</v>
      </c>
      <c r="D2024" s="11" t="s">
        <v>32</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3018</v>
      </c>
      <c r="C2025" s="11">
        <v>83192101</v>
      </c>
      <c r="D2025" s="11" t="s">
        <v>3704</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017</v>
      </c>
      <c r="C2026" s="11">
        <v>43291105</v>
      </c>
      <c r="D2026" s="11" t="s">
        <v>3256</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1592</v>
      </c>
      <c r="C2027" s="11">
        <v>42091101</v>
      </c>
      <c r="D2027" s="11" t="s">
        <v>3356</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1600</v>
      </c>
      <c r="C2028" s="11">
        <v>182971101</v>
      </c>
      <c r="D2028" s="11" t="s">
        <v>3976</v>
      </c>
      <c r="E2028" s="11" t="s">
        <v>321</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597</v>
      </c>
      <c r="C2029" s="11">
        <v>152762101</v>
      </c>
      <c r="D2029" s="11" t="s">
        <v>430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552</v>
      </c>
      <c r="C2030" s="11">
        <v>182581107</v>
      </c>
      <c r="D2030" s="11" t="s">
        <v>1688</v>
      </c>
      <c r="E2030" s="11" t="s">
        <v>321</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1687</v>
      </c>
      <c r="C2031" s="11">
        <v>43381101</v>
      </c>
      <c r="D2031" s="11" t="s">
        <v>4040</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3020</v>
      </c>
      <c r="C2032" s="11">
        <v>163351704</v>
      </c>
      <c r="D2032" s="11" t="s">
        <v>1260</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3351</v>
      </c>
      <c r="C2033" s="11">
        <v>103091102</v>
      </c>
      <c r="D2033" s="11" t="s">
        <v>4152</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357</v>
      </c>
      <c r="C2034" s="11">
        <v>102911107</v>
      </c>
      <c r="D2034" s="11" t="s">
        <v>1241</v>
      </c>
      <c r="E2034" s="11" t="s">
        <v>321</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4356</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4400</v>
      </c>
      <c r="C2036" s="11">
        <v>152241101</v>
      </c>
      <c r="D2036" s="11" t="s">
        <v>3912</v>
      </c>
      <c r="E2036" s="11" t="s">
        <v>321</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4399</v>
      </c>
      <c r="C2037" s="11">
        <v>152261104</v>
      </c>
      <c r="D2037" s="11" t="s">
        <v>1375</v>
      </c>
      <c r="E2037" s="11" t="s">
        <v>321</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502</v>
      </c>
      <c r="C2038" s="11">
        <v>152762101</v>
      </c>
      <c r="D2038" s="11" t="s">
        <v>430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1551</v>
      </c>
      <c r="C2039" s="11">
        <v>42491102</v>
      </c>
      <c r="D2039" s="11" t="s">
        <v>3729</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59</v>
      </c>
      <c r="C2040" s="11">
        <v>83622105</v>
      </c>
      <c r="D2040" s="11" t="s">
        <v>223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524</v>
      </c>
      <c r="C2041" s="11">
        <v>162671103</v>
      </c>
      <c r="D2041" s="11" t="s">
        <v>2241</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4238</v>
      </c>
      <c r="C2042" s="11">
        <v>14091111</v>
      </c>
      <c r="D2042" s="11" t="s">
        <v>2345</v>
      </c>
      <c r="E2042" s="11" t="s">
        <v>3317</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744</v>
      </c>
      <c r="C2043" s="11">
        <v>163761703</v>
      </c>
      <c r="D2043" s="11" t="s">
        <v>382</v>
      </c>
      <c r="E2043" s="11" t="s">
        <v>321</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870</v>
      </c>
      <c r="C2044" s="11">
        <v>83242104</v>
      </c>
      <c r="D2044" s="11" t="s">
        <v>2454</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2385</v>
      </c>
      <c r="C2045" s="11">
        <v>43432103</v>
      </c>
      <c r="D2045" s="11" t="s">
        <v>688</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3770</v>
      </c>
      <c r="C2046" s="11">
        <v>152181101</v>
      </c>
      <c r="D2046" s="11" t="s">
        <v>465</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2651</v>
      </c>
      <c r="C2047" s="11">
        <v>152461103</v>
      </c>
      <c r="D2047" s="11" t="s">
        <v>2471</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153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321</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2504</v>
      </c>
      <c r="C2050" s="11">
        <v>192401101</v>
      </c>
      <c r="D2050" s="11" t="s">
        <v>3733</v>
      </c>
      <c r="E2050" s="11" t="s">
        <v>321</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1075</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4794</v>
      </c>
      <c r="C2052" s="11">
        <v>42981101</v>
      </c>
      <c r="D2052" s="11" t="s">
        <v>4569</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4795</v>
      </c>
      <c r="C2053" s="11">
        <v>152241102</v>
      </c>
      <c r="D2053" s="11" t="s">
        <v>3302</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1907</v>
      </c>
      <c r="C2054" s="11">
        <v>13801101</v>
      </c>
      <c r="D2054" s="11" t="s">
        <v>3715</v>
      </c>
      <c r="E2054" s="11" t="s">
        <v>321</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104</v>
      </c>
      <c r="C2055" s="11">
        <v>163011102</v>
      </c>
      <c r="D2055" s="11" t="s">
        <v>3078</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682</v>
      </c>
      <c r="C2057" s="11">
        <v>14502107</v>
      </c>
      <c r="D2057" s="11" t="s">
        <v>2461</v>
      </c>
      <c r="E2057" s="11" t="s">
        <v>321</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4683</v>
      </c>
      <c r="C2058" s="11">
        <v>43381101</v>
      </c>
      <c r="D2058" s="11" t="s">
        <v>4040</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334</v>
      </c>
      <c r="C2059" s="11">
        <v>152181101</v>
      </c>
      <c r="D2059" s="11" t="s">
        <v>465</v>
      </c>
      <c r="E2059" s="11" t="s">
        <v>321</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2577</v>
      </c>
      <c r="C2060" s="11">
        <v>103311101</v>
      </c>
      <c r="D2060" s="11" t="s">
        <v>372</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1677</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1038</v>
      </c>
      <c r="C2062" s="11">
        <v>42811113</v>
      </c>
      <c r="D2062" s="11" t="s">
        <v>1995</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1040</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67</v>
      </c>
      <c r="C2064" s="11">
        <v>42271105</v>
      </c>
      <c r="D2064" s="11" t="s">
        <v>2530</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447</v>
      </c>
      <c r="C2065" s="11">
        <v>42601102</v>
      </c>
      <c r="D2065" s="11" t="s">
        <v>376</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64</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4363</v>
      </c>
      <c r="C2067" s="11">
        <v>182951102</v>
      </c>
      <c r="D2067" s="11" t="s">
        <v>1387</v>
      </c>
      <c r="E2067" s="11" t="s">
        <v>4365</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1202</v>
      </c>
      <c r="C2068" s="11">
        <v>254432102</v>
      </c>
      <c r="D2068" s="11" t="s">
        <v>3254</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1675</v>
      </c>
      <c r="C2069" s="11">
        <v>182941101</v>
      </c>
      <c r="D2069" s="11" t="s">
        <v>4674</v>
      </c>
      <c r="E2069" s="11" t="s">
        <v>321</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3288</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287</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1632</v>
      </c>
      <c r="C2072" s="11">
        <v>192151133</v>
      </c>
      <c r="D2072" s="11" t="s">
        <v>1801</v>
      </c>
      <c r="E2072" s="11" t="s">
        <v>321</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4044</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2687</v>
      </c>
      <c r="C2074" s="11">
        <v>192381103</v>
      </c>
      <c r="D2074" s="11" t="s">
        <v>2393</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3706</v>
      </c>
      <c r="C2075" s="11">
        <v>152261107</v>
      </c>
      <c r="D2075" s="11" t="s">
        <v>1163</v>
      </c>
      <c r="E2075" s="11" t="s">
        <v>321</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799</v>
      </c>
      <c r="C2076" s="11">
        <v>152762101</v>
      </c>
      <c r="D2076" s="11" t="s">
        <v>430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1525</v>
      </c>
      <c r="C2077" s="11">
        <v>42151111</v>
      </c>
      <c r="D2077" s="11" t="s">
        <v>1198</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41</v>
      </c>
      <c r="C2078" s="11">
        <v>152261106</v>
      </c>
      <c r="D2078" s="11" t="s">
        <v>4591</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138</v>
      </c>
      <c r="C2079" s="11">
        <v>163351702</v>
      </c>
      <c r="D2079" s="11" t="s">
        <v>384</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1757</v>
      </c>
      <c r="C2080" s="11">
        <v>103541103</v>
      </c>
      <c r="D2080" s="11" t="s">
        <v>3841</v>
      </c>
      <c r="E2080" s="11" t="s">
        <v>321</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1756</v>
      </c>
      <c r="C2081" s="11">
        <v>253671103</v>
      </c>
      <c r="D2081" s="11" t="s">
        <v>332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4157</v>
      </c>
      <c r="C2082" s="11">
        <v>83192101</v>
      </c>
      <c r="D2082" s="11" t="s">
        <v>3704</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4620</v>
      </c>
      <c r="C2083" s="11">
        <v>43351106</v>
      </c>
      <c r="D2083" s="11" t="s">
        <v>2122</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2373</v>
      </c>
      <c r="C2084" s="11">
        <v>182492105</v>
      </c>
      <c r="D2084" s="11" t="s">
        <v>2377</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3282</v>
      </c>
      <c r="C2085" s="11">
        <v>42811113</v>
      </c>
      <c r="D2085" s="11" t="s">
        <v>1995</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774</v>
      </c>
      <c r="C2086" s="11">
        <v>182082102</v>
      </c>
      <c r="D2086" s="11" t="s">
        <v>777</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1477</v>
      </c>
      <c r="C2087" s="11">
        <v>43021102</v>
      </c>
      <c r="D2087" s="11" t="s">
        <v>628</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3590</v>
      </c>
      <c r="C2088" s="11">
        <v>152301102</v>
      </c>
      <c r="D2088" s="11" t="s">
        <v>2292</v>
      </c>
      <c r="E2088" s="11" t="s">
        <v>321</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2299</v>
      </c>
      <c r="C2089" s="11">
        <v>153081110</v>
      </c>
      <c r="D2089" s="11" t="s">
        <v>639</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2081</v>
      </c>
      <c r="C2090" s="11">
        <v>182951101</v>
      </c>
      <c r="D2090" s="11" t="s">
        <v>4514</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872</v>
      </c>
      <c r="C2091" s="11">
        <v>42811111</v>
      </c>
      <c r="D2091" s="11" t="s">
        <v>1718</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871</v>
      </c>
      <c r="C2092" s="11">
        <v>192291121</v>
      </c>
      <c r="D2092" s="11" t="s">
        <v>1314</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880</v>
      </c>
      <c r="C2093" s="11">
        <v>254432102</v>
      </c>
      <c r="D2093" s="11" t="s">
        <v>3254</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1748</v>
      </c>
      <c r="C2094" s="11">
        <v>103721101</v>
      </c>
      <c r="D2094" s="11" t="s">
        <v>1210</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2349</v>
      </c>
      <c r="C2095" s="11">
        <v>192171101</v>
      </c>
      <c r="D2095" s="11" t="s">
        <v>4174</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3586</v>
      </c>
      <c r="C2096" s="11">
        <v>42721103</v>
      </c>
      <c r="D2096" s="11" t="s">
        <v>3003</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1745</v>
      </c>
      <c r="C2097" s="11">
        <v>152481105</v>
      </c>
      <c r="D2097" s="11" t="s">
        <v>2550</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2282</v>
      </c>
      <c r="C2098" s="11">
        <v>42491101</v>
      </c>
      <c r="D2098" s="11" t="s">
        <v>3708</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3707</v>
      </c>
      <c r="C2099" s="11">
        <v>152491102</v>
      </c>
      <c r="D2099" s="11" t="s">
        <v>1922</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239</v>
      </c>
      <c r="C2100" s="11">
        <v>163351704</v>
      </c>
      <c r="D2100" s="11" t="s">
        <v>1260</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1197</v>
      </c>
      <c r="C2101" s="11">
        <v>42091101</v>
      </c>
      <c r="D2101" s="11" t="s">
        <v>3356</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437</v>
      </c>
      <c r="C2102" s="11">
        <v>152571101</v>
      </c>
      <c r="D2102" s="11" t="s">
        <v>4512</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4047</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102</v>
      </c>
      <c r="C2104" s="11">
        <v>24251101</v>
      </c>
      <c r="D2104" s="11" t="s">
        <v>3085</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2523</v>
      </c>
      <c r="C2105" s="11">
        <v>252341112</v>
      </c>
      <c r="D2105" s="11" t="s">
        <v>1775</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2522</v>
      </c>
      <c r="C2106" s="11">
        <v>42721105</v>
      </c>
      <c r="D2106" s="11" t="s">
        <v>4191</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3783</v>
      </c>
      <c r="C2107" s="11">
        <v>162991103</v>
      </c>
      <c r="D2107" s="11" t="s">
        <v>2918</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3782</v>
      </c>
      <c r="C2108" s="11">
        <v>182331101</v>
      </c>
      <c r="D2108" s="11" t="s">
        <v>769</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446</v>
      </c>
      <c r="C2109" s="11">
        <v>182201102</v>
      </c>
      <c r="D2109" s="11" t="s">
        <v>657</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4447</v>
      </c>
      <c r="C2110" s="11">
        <v>42261101</v>
      </c>
      <c r="D2110" s="11" t="s">
        <v>4321</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2028</v>
      </c>
      <c r="C2111" s="11">
        <v>152561105</v>
      </c>
      <c r="D2111" s="11" t="s">
        <v>4297</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2512</v>
      </c>
      <c r="C2112" s="11">
        <v>43361104</v>
      </c>
      <c r="D2112" s="11" t="s">
        <v>3310</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3006</v>
      </c>
      <c r="C2113" s="11">
        <v>24131103</v>
      </c>
      <c r="D2113" s="11" t="s">
        <v>2591</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3367</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4231</v>
      </c>
      <c r="C2115" s="11">
        <v>42891102</v>
      </c>
      <c r="D2115" s="11" t="s">
        <v>70</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4626</v>
      </c>
      <c r="C2116" s="11">
        <v>42571102</v>
      </c>
      <c r="D2116" s="11" t="s">
        <v>2076</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731</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1395</v>
      </c>
      <c r="C2119" s="11">
        <v>42821101</v>
      </c>
      <c r="D2119" s="11" t="s">
        <v>2870</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209</v>
      </c>
      <c r="C2120" s="11">
        <v>183052108</v>
      </c>
      <c r="D2120" s="11" t="s">
        <v>1205</v>
      </c>
      <c r="E2120" s="11" t="s">
        <v>1538</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504</v>
      </c>
      <c r="C2121" s="11">
        <v>152691110</v>
      </c>
      <c r="D2121" s="11" t="s">
        <v>448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118</v>
      </c>
      <c r="C2122" s="11">
        <v>42091102</v>
      </c>
      <c r="D2122" s="11" t="s">
        <v>1819</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2683</v>
      </c>
      <c r="C2123" s="11">
        <v>42721105</v>
      </c>
      <c r="D2123" s="11" t="s">
        <v>4191</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321</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182</v>
      </c>
      <c r="C2125" s="11">
        <v>254421103</v>
      </c>
      <c r="D2125" s="11" t="s">
        <v>4485</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81</v>
      </c>
      <c r="C2126" s="11">
        <v>102541102</v>
      </c>
      <c r="D2126" s="11" t="s">
        <v>2784</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4768</v>
      </c>
      <c r="C2127" s="11">
        <v>102831104</v>
      </c>
      <c r="D2127" s="11" t="s">
        <v>1788</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564</v>
      </c>
      <c r="C2128" s="11">
        <v>14241101</v>
      </c>
      <c r="D2128" s="11" t="s">
        <v>3735</v>
      </c>
      <c r="E2128" s="11" t="s">
        <v>267</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272</v>
      </c>
      <c r="C2129" s="11">
        <v>42891101</v>
      </c>
      <c r="D2129" s="11" t="s">
        <v>2090</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770</v>
      </c>
      <c r="C2130" s="11">
        <v>42851121</v>
      </c>
      <c r="D2130" s="11" t="s">
        <v>697</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428</v>
      </c>
      <c r="C2131" s="11">
        <v>162211101</v>
      </c>
      <c r="D2131" s="11" t="s">
        <v>2853</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2172</v>
      </c>
      <c r="C2133" s="11">
        <v>14091110</v>
      </c>
      <c r="D2133" s="11" t="s">
        <v>3176</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173</v>
      </c>
      <c r="C2134" s="11">
        <v>42571102</v>
      </c>
      <c r="D2134" s="11" t="s">
        <v>2076</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321</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75</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2540</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826</v>
      </c>
      <c r="C2138" s="11">
        <v>42291101</v>
      </c>
      <c r="D2138" s="11" t="s">
        <v>908</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4552</v>
      </c>
      <c r="C2139" s="11">
        <v>183071101</v>
      </c>
      <c r="D2139" s="11" t="s">
        <v>1741</v>
      </c>
      <c r="E2139" s="11" t="s">
        <v>321</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087</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549</v>
      </c>
      <c r="C2141" s="11">
        <v>42761101</v>
      </c>
      <c r="D2141" s="11" t="s">
        <v>3500</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1728</v>
      </c>
      <c r="C2142" s="11">
        <v>102831105</v>
      </c>
      <c r="D2142" s="11" t="s">
        <v>227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71</v>
      </c>
      <c r="C2143" s="11">
        <v>162821701</v>
      </c>
      <c r="D2143" s="11" t="s">
        <v>710</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1614</v>
      </c>
      <c r="C2144" s="11">
        <v>103201101</v>
      </c>
      <c r="D2144" s="11" t="s">
        <v>3191</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1349</v>
      </c>
      <c r="C2146" s="11">
        <v>83371107</v>
      </c>
      <c r="D2146" s="11" t="s">
        <v>4793</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4631</v>
      </c>
      <c r="C2147" s="11">
        <v>182631101</v>
      </c>
      <c r="D2147" s="11" t="s">
        <v>523</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4623</v>
      </c>
      <c r="C2148" s="11">
        <v>153081111</v>
      </c>
      <c r="D2148" s="11" t="s">
        <v>2524</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958</v>
      </c>
      <c r="C2149" s="11">
        <v>82021107</v>
      </c>
      <c r="D2149" s="11" t="s">
        <v>1664</v>
      </c>
      <c r="E2149" s="11" t="s">
        <v>962</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3458</v>
      </c>
      <c r="C2150" s="11">
        <v>102541102</v>
      </c>
      <c r="D2150" s="11" t="s">
        <v>2784</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3768</v>
      </c>
      <c r="C2151" s="11">
        <v>14341106</v>
      </c>
      <c r="D2151" s="11" t="s">
        <v>1591</v>
      </c>
      <c r="E2151" s="11" t="s">
        <v>321</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1771</v>
      </c>
      <c r="C2152" s="11">
        <v>13111114</v>
      </c>
      <c r="D2152" s="11" t="s">
        <v>2355</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4574</v>
      </c>
      <c r="C2153" s="11">
        <v>103031102</v>
      </c>
      <c r="D2153" s="11" t="s">
        <v>1838</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2153</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2155</v>
      </c>
      <c r="C2155" s="11">
        <v>24101101</v>
      </c>
      <c r="D2155" s="11" t="s">
        <v>42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4647</v>
      </c>
      <c r="C2156" s="11">
        <v>42151108</v>
      </c>
      <c r="D2156" s="11" t="s">
        <v>1024</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1028</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616</v>
      </c>
      <c r="C2158" s="11">
        <v>152481106</v>
      </c>
      <c r="D2158" s="11" t="s">
        <v>222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1419</v>
      </c>
      <c r="C2159" s="11">
        <v>254421103</v>
      </c>
      <c r="D2159" s="11" t="s">
        <v>4485</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4509</v>
      </c>
      <c r="C2160" s="11">
        <v>253801101</v>
      </c>
      <c r="D2160" s="11" t="s">
        <v>4505</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4508</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3448</v>
      </c>
      <c r="C2162" s="11">
        <v>42271105</v>
      </c>
      <c r="D2162" s="11" t="s">
        <v>2530</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1270</v>
      </c>
      <c r="C2163" s="11">
        <v>43381101</v>
      </c>
      <c r="D2163" s="11" t="s">
        <v>4040</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2055</v>
      </c>
      <c r="C2164" s="11">
        <v>42271102</v>
      </c>
      <c r="D2164" s="11" t="s">
        <v>3627</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1348</v>
      </c>
      <c r="C2165" s="11">
        <v>182731101</v>
      </c>
      <c r="D2165" s="11" t="s">
        <v>3978</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1274</v>
      </c>
      <c r="C2166" s="11">
        <v>83242105</v>
      </c>
      <c r="D2166" s="11" t="s">
        <v>3485</v>
      </c>
      <c r="E2166" s="11" t="s">
        <v>1737</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837</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842</v>
      </c>
      <c r="C2168" s="11">
        <v>83622105</v>
      </c>
      <c r="D2168" s="11" t="s">
        <v>223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351</v>
      </c>
      <c r="C2169" s="11">
        <v>42891101</v>
      </c>
      <c r="D2169" s="11" t="s">
        <v>2090</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1582</v>
      </c>
      <c r="C2170" s="11">
        <v>24251101</v>
      </c>
      <c r="D2170" s="11" t="s">
        <v>3085</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4312</v>
      </c>
      <c r="C2171" s="11">
        <v>42891101</v>
      </c>
      <c r="D2171" s="11" t="s">
        <v>2090</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151</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150</v>
      </c>
      <c r="C2173" s="11">
        <v>152591102</v>
      </c>
      <c r="D2173" s="11" t="s">
        <v>4613</v>
      </c>
      <c r="E2173" s="11" t="s">
        <v>321</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1078</v>
      </c>
      <c r="C2174" s="11">
        <v>43351106</v>
      </c>
      <c r="D2174" s="11" t="s">
        <v>2122</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744</v>
      </c>
      <c r="C2176" s="11">
        <v>163351702</v>
      </c>
      <c r="D2176" s="11" t="s">
        <v>384</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304</v>
      </c>
      <c r="C2177" s="11">
        <v>24141101</v>
      </c>
      <c r="D2177" s="11" t="s">
        <v>3483</v>
      </c>
      <c r="E2177" s="11" t="s">
        <v>321</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1841</v>
      </c>
      <c r="C2178" s="11">
        <v>24141102</v>
      </c>
      <c r="D2178" s="11" t="s">
        <v>1840</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2998</v>
      </c>
      <c r="C2179" s="11">
        <v>182541101</v>
      </c>
      <c r="D2179" s="11" t="s">
        <v>987</v>
      </c>
      <c r="E2179" s="11" t="s">
        <v>4687</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26</v>
      </c>
      <c r="C2180" s="11">
        <v>42841112</v>
      </c>
      <c r="D2180" s="11" t="s">
        <v>2085</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3172</v>
      </c>
      <c r="C2181" s="11">
        <v>13432207</v>
      </c>
      <c r="D2181" s="11" t="s">
        <v>1524</v>
      </c>
      <c r="E2181" s="11" t="s">
        <v>2190</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05</v>
      </c>
      <c r="C2182" s="11">
        <v>101321101</v>
      </c>
      <c r="D2182" s="11" t="s">
        <v>4150</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1031</v>
      </c>
      <c r="C2183" s="11">
        <v>43321101</v>
      </c>
      <c r="D2183" s="11" t="s">
        <v>3563</v>
      </c>
      <c r="E2183" s="11" t="s">
        <v>321</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1035</v>
      </c>
      <c r="C2184" s="11">
        <v>182191101</v>
      </c>
      <c r="D2184" s="11" t="s">
        <v>3378</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934</v>
      </c>
      <c r="C2185" s="11">
        <v>43211101</v>
      </c>
      <c r="D2185" s="11" t="s">
        <v>3721</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1447</v>
      </c>
      <c r="C2186" s="11">
        <v>82841102</v>
      </c>
      <c r="D2186" s="11" t="s">
        <v>335</v>
      </c>
      <c r="E2186" s="11" t="s">
        <v>321</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1621</v>
      </c>
      <c r="C2189" s="11">
        <v>182601102</v>
      </c>
      <c r="D2189" s="11" t="s">
        <v>2667</v>
      </c>
      <c r="E2189" s="11" t="s">
        <v>1517</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1516</v>
      </c>
      <c r="C2190" s="11">
        <v>43021101</v>
      </c>
      <c r="D2190" s="11" t="s">
        <v>2884</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1429</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1640</v>
      </c>
      <c r="C2192" s="11">
        <v>83622105</v>
      </c>
      <c r="D2192" s="11" t="s">
        <v>223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3684</v>
      </c>
      <c r="C2193" s="11">
        <v>42811113</v>
      </c>
      <c r="D2193" s="11" t="s">
        <v>1995</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3683</v>
      </c>
      <c r="C2194" s="11">
        <v>42271102</v>
      </c>
      <c r="D2194" s="11" t="s">
        <v>3627</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2652</v>
      </c>
      <c r="C2195" s="11">
        <v>83432101</v>
      </c>
      <c r="D2195" s="11" t="s">
        <v>2670</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3272</v>
      </c>
      <c r="C2196" s="11">
        <v>153132102</v>
      </c>
      <c r="D2196" s="11" t="s">
        <v>2249</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996</v>
      </c>
      <c r="C2197" s="11">
        <v>252531103</v>
      </c>
      <c r="D2197" s="11" t="s">
        <v>663</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933</v>
      </c>
      <c r="C2198" s="11">
        <v>182941101</v>
      </c>
      <c r="D2198" s="11" t="s">
        <v>4674</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1523</v>
      </c>
      <c r="C2199" s="11">
        <v>43292103</v>
      </c>
      <c r="D2199" s="11" t="s">
        <v>297</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804</v>
      </c>
      <c r="C2201" s="11">
        <v>152481102</v>
      </c>
      <c r="D2201" s="11" t="s">
        <v>2388</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4788</v>
      </c>
      <c r="C2202" s="11">
        <v>152431101</v>
      </c>
      <c r="D2202" s="11" t="s">
        <v>1802</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008</v>
      </c>
      <c r="C2203" s="11">
        <v>102551101</v>
      </c>
      <c r="D2203" s="11" t="s">
        <v>1910</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4170</v>
      </c>
      <c r="C2204" s="11">
        <v>83242105</v>
      </c>
      <c r="D2204" s="11" t="s">
        <v>3485</v>
      </c>
      <c r="E2204" s="11" t="s">
        <v>454</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2503</v>
      </c>
      <c r="C2205" s="11">
        <v>42861101</v>
      </c>
      <c r="D2205" s="11" t="s">
        <v>3009</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879</v>
      </c>
      <c r="C2206" s="11">
        <v>182082102</v>
      </c>
      <c r="D2206" s="11" t="s">
        <v>777</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1335</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2048</v>
      </c>
      <c r="C2208" s="11">
        <v>103271101</v>
      </c>
      <c r="D2208" s="11" t="s">
        <v>400</v>
      </c>
      <c r="E2208" s="11" t="s">
        <v>321</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2047</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2479</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2027</v>
      </c>
      <c r="C2212" s="11">
        <v>102831105</v>
      </c>
      <c r="D2212" s="11" t="s">
        <v>227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2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18</v>
      </c>
      <c r="C2214" s="11">
        <v>152481105</v>
      </c>
      <c r="D2214" s="11" t="s">
        <v>2550</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930</v>
      </c>
      <c r="C2215" s="11">
        <v>14091110</v>
      </c>
      <c r="D2215" s="11" t="s">
        <v>3176</v>
      </c>
      <c r="E2215" s="11" t="s">
        <v>929</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4168</v>
      </c>
      <c r="C2216" s="11">
        <v>43191102</v>
      </c>
      <c r="D2216" s="11" t="s">
        <v>2838</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67</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3022</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4203</v>
      </c>
      <c r="C2219" s="11">
        <v>103441102</v>
      </c>
      <c r="D2219" s="11" t="s">
        <v>2011</v>
      </c>
      <c r="E2219" s="11" t="s">
        <v>321</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1650</v>
      </c>
      <c r="C2220" s="11">
        <v>43411102</v>
      </c>
      <c r="D2220" s="11" t="s">
        <v>3812</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1563</v>
      </c>
      <c r="C2221" s="11">
        <v>13801105</v>
      </c>
      <c r="D2221" s="11" t="s">
        <v>1567</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1555</v>
      </c>
      <c r="C2222" s="11">
        <v>252531101</v>
      </c>
      <c r="D2222" s="11" t="s">
        <v>1438</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1560</v>
      </c>
      <c r="C2223" s="11">
        <v>192171103</v>
      </c>
      <c r="D2223" s="11" t="s">
        <v>1859</v>
      </c>
      <c r="E2223" s="11" t="s">
        <v>321</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97</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1226</v>
      </c>
      <c r="C2225" s="11">
        <v>101321101</v>
      </c>
      <c r="D2225" s="11" t="s">
        <v>4150</v>
      </c>
      <c r="E2225" s="11" t="s">
        <v>321</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3767</v>
      </c>
      <c r="C2226" s="11">
        <v>42091102</v>
      </c>
      <c r="D2226" s="11" t="s">
        <v>1819</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3755</v>
      </c>
      <c r="C2227" s="11">
        <v>24251101</v>
      </c>
      <c r="D2227" s="11" t="s">
        <v>3085</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3766</v>
      </c>
      <c r="C2228" s="11">
        <v>82021107</v>
      </c>
      <c r="D2228" s="11" t="s">
        <v>1664</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3537</v>
      </c>
      <c r="C2229" s="11">
        <v>14502108</v>
      </c>
      <c r="D2229" s="11" t="s">
        <v>878</v>
      </c>
      <c r="E2229" s="11" t="s">
        <v>4401</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4443</v>
      </c>
      <c r="C2230" s="11">
        <v>162991103</v>
      </c>
      <c r="D2230" s="11" t="s">
        <v>2918</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413</v>
      </c>
      <c r="C2231" s="11">
        <v>42261101</v>
      </c>
      <c r="D2231" s="11" t="s">
        <v>4321</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412</v>
      </c>
      <c r="C2232" s="11">
        <v>43191102</v>
      </c>
      <c r="D2232" s="11" t="s">
        <v>2838</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2006</v>
      </c>
      <c r="C2233" s="11">
        <v>252941107</v>
      </c>
      <c r="D2233" s="11" t="s">
        <v>3771</v>
      </c>
      <c r="E2233" s="11" t="s">
        <v>321</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1336</v>
      </c>
      <c r="C2234" s="11">
        <v>182551102</v>
      </c>
      <c r="D2234" s="11" t="s">
        <v>1915</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258</v>
      </c>
      <c r="C2235" s="11">
        <v>163201102</v>
      </c>
      <c r="D2235" s="11" t="s">
        <v>4224</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827</v>
      </c>
      <c r="C2236" s="11">
        <v>83242111</v>
      </c>
      <c r="D2236" s="11" t="s">
        <v>1535</v>
      </c>
      <c r="E2236" s="11" t="s">
        <v>321</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1007</v>
      </c>
      <c r="C2237" s="11">
        <v>13532109</v>
      </c>
      <c r="D2237" s="11" t="s">
        <v>2203</v>
      </c>
      <c r="E2237" s="11" t="s">
        <v>2202</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689</v>
      </c>
      <c r="C2238" s="11">
        <v>192021122</v>
      </c>
      <c r="D2238" s="11" t="s">
        <v>405</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1033</v>
      </c>
      <c r="C2239" s="11">
        <v>42091102</v>
      </c>
      <c r="D2239" s="11" t="s">
        <v>1819</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1667</v>
      </c>
      <c r="C2240" s="11">
        <v>42811113</v>
      </c>
      <c r="D2240" s="11" t="s">
        <v>1995</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1666</v>
      </c>
      <c r="C2241" s="11">
        <v>254421103</v>
      </c>
      <c r="D2241" s="11" t="s">
        <v>4485</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2002</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3198</v>
      </c>
      <c r="C2243" s="11">
        <v>42841112</v>
      </c>
      <c r="D2243" s="11" t="s">
        <v>2085</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3202</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3081</v>
      </c>
      <c r="C2245" s="11">
        <v>43181102</v>
      </c>
      <c r="D2245" s="11" t="s">
        <v>234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342</v>
      </c>
      <c r="C2246" s="11">
        <v>13801104</v>
      </c>
      <c r="D2246" s="11" t="s">
        <v>802</v>
      </c>
      <c r="E2246" s="11" t="s">
        <v>553</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276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1928</v>
      </c>
      <c r="C2248" s="11">
        <v>163201102</v>
      </c>
      <c r="D2248" s="11" t="s">
        <v>4224</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1927</v>
      </c>
      <c r="C2249" s="11">
        <v>103491101</v>
      </c>
      <c r="D2249" s="11" t="s">
        <v>2863</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775</v>
      </c>
      <c r="C2250" s="11">
        <v>42991105</v>
      </c>
      <c r="D2250" s="11" t="s">
        <v>2116</v>
      </c>
      <c r="E2250" s="11" t="s">
        <v>321</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4624</v>
      </c>
      <c r="C2251" s="11">
        <v>152762101</v>
      </c>
      <c r="D2251" s="11" t="s">
        <v>4305</v>
      </c>
      <c r="E2251" s="11" t="s">
        <v>321</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52</v>
      </c>
      <c r="C2252" s="11">
        <v>42031120</v>
      </c>
      <c r="D2252" s="11" t="s">
        <v>1478</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2721</v>
      </c>
      <c r="C2253" s="11">
        <v>152762101</v>
      </c>
      <c r="D2253" s="11" t="s">
        <v>430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399</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3169</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3171</v>
      </c>
      <c r="C2256" s="11">
        <v>252811102</v>
      </c>
      <c r="D2256" s="11" t="s">
        <v>884</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4703</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445</v>
      </c>
      <c r="C2258" s="11">
        <v>102831103</v>
      </c>
      <c r="D2258" s="11" t="s">
        <v>4790</v>
      </c>
      <c r="E2258" s="11" t="s">
        <v>321</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693</v>
      </c>
      <c r="C2259" s="11">
        <v>152491101</v>
      </c>
      <c r="D2259" s="11" t="s">
        <v>3083</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4694</v>
      </c>
      <c r="C2260" s="11">
        <v>152161101</v>
      </c>
      <c r="D2260" s="11" t="s">
        <v>442</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1924</v>
      </c>
      <c r="C2261" s="11">
        <v>163201101</v>
      </c>
      <c r="D2261" s="11" t="s">
        <v>1243</v>
      </c>
      <c r="E2261" s="11" t="s">
        <v>1889</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2544</v>
      </c>
      <c r="C2262" s="11">
        <v>43201102</v>
      </c>
      <c r="D2262" s="11" t="s">
        <v>3720</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805</v>
      </c>
      <c r="C2263" s="11">
        <v>182731102</v>
      </c>
      <c r="D2263" s="11" t="s">
        <v>1422</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3802</v>
      </c>
      <c r="C2264" s="11">
        <v>102841106</v>
      </c>
      <c r="D2264" s="11" t="s">
        <v>380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4282</v>
      </c>
      <c r="C2265" s="11">
        <v>152461101</v>
      </c>
      <c r="D2265" s="11" t="s">
        <v>4281</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920</v>
      </c>
      <c r="C2266" s="11">
        <v>13801105</v>
      </c>
      <c r="D2266" s="11" t="s">
        <v>1567</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1880</v>
      </c>
      <c r="C2267" s="11">
        <v>103461101</v>
      </c>
      <c r="D2267" s="11" t="s">
        <v>1182</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172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2331</v>
      </c>
      <c r="C2270" s="11">
        <v>253671103</v>
      </c>
      <c r="D2270" s="11" t="s">
        <v>332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884</v>
      </c>
      <c r="C2271" s="11">
        <v>152181101</v>
      </c>
      <c r="D2271" s="11" t="s">
        <v>465</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259</v>
      </c>
      <c r="C2273" s="11">
        <v>42811111</v>
      </c>
      <c r="D2273" s="11" t="s">
        <v>1718</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2159</v>
      </c>
      <c r="C2274" s="11">
        <v>43321102</v>
      </c>
      <c r="D2274" s="11" t="s">
        <v>2164</v>
      </c>
      <c r="E2274" s="11" t="s">
        <v>321</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3152</v>
      </c>
      <c r="C2275" s="11">
        <v>14592105</v>
      </c>
      <c r="D2275" s="11" t="s">
        <v>2573</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3740</v>
      </c>
      <c r="C2276" s="11">
        <v>42091102</v>
      </c>
      <c r="D2276" s="11" t="s">
        <v>1819</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3739</v>
      </c>
      <c r="C2277" s="11">
        <v>13432207</v>
      </c>
      <c r="D2277" s="11" t="s">
        <v>1524</v>
      </c>
      <c r="E2277" s="11" t="s">
        <v>126</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3753</v>
      </c>
      <c r="C2278" s="11">
        <v>103311101</v>
      </c>
      <c r="D2278" s="11" t="s">
        <v>372</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375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3751</v>
      </c>
      <c r="C2280" s="11">
        <v>163201102</v>
      </c>
      <c r="D2280" s="11" t="s">
        <v>4224</v>
      </c>
      <c r="E2280" s="11" t="s">
        <v>4364</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362</v>
      </c>
      <c r="C2281" s="11">
        <v>102541102</v>
      </c>
      <c r="D2281" s="11" t="s">
        <v>2784</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98</v>
      </c>
      <c r="C2282" s="11">
        <v>42491102</v>
      </c>
      <c r="D2282" s="11" t="s">
        <v>3729</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548</v>
      </c>
      <c r="C2283" s="11">
        <v>42631109</v>
      </c>
      <c r="D2283" s="11" t="s">
        <v>4718</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547</v>
      </c>
      <c r="C2284" s="11">
        <v>254432102</v>
      </c>
      <c r="D2284" s="11" t="s">
        <v>3254</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1011</v>
      </c>
      <c r="C2285" s="11">
        <v>182051114</v>
      </c>
      <c r="D2285" s="11" t="s">
        <v>4274</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4273</v>
      </c>
      <c r="C2286" s="11">
        <v>83182106</v>
      </c>
      <c r="D2286" s="11" t="s">
        <v>1341</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1342</v>
      </c>
      <c r="C2287" s="11">
        <v>42811113</v>
      </c>
      <c r="D2287" s="11" t="s">
        <v>1995</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4316</v>
      </c>
      <c r="C2288" s="11">
        <v>43071103</v>
      </c>
      <c r="D2288" s="11" t="s">
        <v>1498</v>
      </c>
      <c r="E2288" s="11" t="s">
        <v>321</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4317</v>
      </c>
      <c r="C2289" s="11">
        <v>42481104</v>
      </c>
      <c r="D2289" s="11" t="s">
        <v>3330</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85</v>
      </c>
      <c r="C2290" s="11">
        <v>103031101</v>
      </c>
      <c r="D2290" s="11" t="s">
        <v>1992</v>
      </c>
      <c r="E2290" s="11" t="s">
        <v>321</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2368</v>
      </c>
      <c r="C2291" s="11">
        <v>43471101</v>
      </c>
      <c r="D2291" s="11" t="s">
        <v>4740</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2367</v>
      </c>
      <c r="C2292" s="11">
        <v>152031101</v>
      </c>
      <c r="D2292" s="11" t="s">
        <v>336</v>
      </c>
      <c r="E2292" s="11" t="s">
        <v>321</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4367</v>
      </c>
      <c r="C2293" s="11">
        <v>83432101</v>
      </c>
      <c r="D2293" s="11" t="s">
        <v>2670</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366</v>
      </c>
      <c r="C2294" s="11">
        <v>163201101</v>
      </c>
      <c r="D2294" s="11" t="s">
        <v>1243</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3380</v>
      </c>
      <c r="C2295" s="11">
        <v>83432101</v>
      </c>
      <c r="D2295" s="11" t="s">
        <v>2670</v>
      </c>
      <c r="E2295" s="11" t="s">
        <v>4390</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6</v>
      </c>
      <c r="C2296" s="11">
        <v>14502107</v>
      </c>
      <c r="D2296" s="11" t="s">
        <v>2461</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3437</v>
      </c>
      <c r="C2297" s="11">
        <v>83622105</v>
      </c>
      <c r="D2297" s="11" t="s">
        <v>223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3738</v>
      </c>
      <c r="C2298" s="11">
        <v>152481106</v>
      </c>
      <c r="D2298" s="11" t="s">
        <v>222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1559</v>
      </c>
      <c r="C2299" s="11">
        <v>153652108</v>
      </c>
      <c r="D2299" s="11" t="s">
        <v>365</v>
      </c>
      <c r="E2299" s="11" t="s">
        <v>321</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3290</v>
      </c>
      <c r="C2300" s="11">
        <v>152691104</v>
      </c>
      <c r="D2300" s="11" t="s">
        <v>4021</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1639</v>
      </c>
      <c r="C2301" s="11">
        <v>183221111</v>
      </c>
      <c r="D2301" s="11" t="s">
        <v>465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4661</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642</v>
      </c>
      <c r="C2303" s="11">
        <v>102541102</v>
      </c>
      <c r="D2303" s="11" t="s">
        <v>2784</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2946</v>
      </c>
      <c r="C2304" s="11">
        <v>192341102</v>
      </c>
      <c r="D2304" s="11" t="s">
        <v>1642</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1603</v>
      </c>
      <c r="C2305" s="11">
        <v>42271102</v>
      </c>
      <c r="D2305" s="11" t="s">
        <v>3627</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2456</v>
      </c>
      <c r="C2306" s="11">
        <v>42761102</v>
      </c>
      <c r="D2306" s="11" t="s">
        <v>4686</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831</v>
      </c>
      <c r="C2307" s="11">
        <v>42751111</v>
      </c>
      <c r="D2307" s="11" t="s">
        <v>3990</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3926</v>
      </c>
      <c r="C2308" s="11">
        <v>13921104</v>
      </c>
      <c r="D2308" s="11" t="s">
        <v>3923</v>
      </c>
      <c r="E2308" s="11" t="s">
        <v>3925</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1065</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2978</v>
      </c>
      <c r="C2311" s="11">
        <v>163351701</v>
      </c>
      <c r="D2311" s="11" t="s">
        <v>3499</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3474</v>
      </c>
      <c r="C2312" s="11">
        <v>103021101</v>
      </c>
      <c r="D2312" s="11" t="s">
        <v>1052</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3473</v>
      </c>
      <c r="C2313" s="11">
        <v>43411102</v>
      </c>
      <c r="D2313" s="11" t="s">
        <v>3812</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515</v>
      </c>
      <c r="C2314" s="11">
        <v>253911102</v>
      </c>
      <c r="D2314" s="11" t="s">
        <v>978</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712</v>
      </c>
      <c r="C2315" s="11">
        <v>102541102</v>
      </c>
      <c r="D2315" s="11" t="s">
        <v>2784</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220</v>
      </c>
      <c r="C2316" s="11">
        <v>13151105</v>
      </c>
      <c r="D2316" s="11" t="s">
        <v>1919</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2192</v>
      </c>
      <c r="C2317" s="11">
        <v>43381101</v>
      </c>
      <c r="D2317" s="11" t="s">
        <v>4040</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3368</v>
      </c>
      <c r="C2318" s="11">
        <v>182082103</v>
      </c>
      <c r="D2318" s="11" t="s">
        <v>43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043</v>
      </c>
      <c r="C2319" s="11">
        <v>192431109</v>
      </c>
      <c r="D2319" s="11" t="s">
        <v>3066</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4232</v>
      </c>
      <c r="C2320" s="11">
        <v>163751101</v>
      </c>
      <c r="D2320" s="11" t="s">
        <v>2209</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149</v>
      </c>
      <c r="C2321" s="11">
        <v>103732101</v>
      </c>
      <c r="D2321" s="11" t="s">
        <v>3251</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48</v>
      </c>
      <c r="C2322" s="11">
        <v>83192101</v>
      </c>
      <c r="D2322" s="11" t="s">
        <v>3704</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1518</v>
      </c>
      <c r="C2323" s="11">
        <v>182562102</v>
      </c>
      <c r="D2323" s="11" t="s">
        <v>4720</v>
      </c>
      <c r="E2323" s="11" t="s">
        <v>4649</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4572</v>
      </c>
      <c r="C2324" s="11">
        <v>83252106</v>
      </c>
      <c r="D2324" s="11" t="s">
        <v>1209</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4707</v>
      </c>
      <c r="C2325" s="11">
        <v>182222104</v>
      </c>
      <c r="D2325" s="11" t="s">
        <v>1698</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1136</v>
      </c>
      <c r="C2326" s="11">
        <v>24251104</v>
      </c>
      <c r="D2326" s="11" t="s">
        <v>236</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35</v>
      </c>
      <c r="C2327" s="11">
        <v>182801101</v>
      </c>
      <c r="D2327" s="11" t="s">
        <v>395</v>
      </c>
      <c r="E2327" s="11" t="s">
        <v>321</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3566</v>
      </c>
      <c r="C2328" s="11">
        <v>152481105</v>
      </c>
      <c r="D2328" s="11" t="s">
        <v>2550</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909</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1594</v>
      </c>
      <c r="C2330" s="11">
        <v>101321101</v>
      </c>
      <c r="D2330" s="11" t="s">
        <v>4150</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33</v>
      </c>
      <c r="C2331" s="11">
        <v>254061103</v>
      </c>
      <c r="D2331" s="11" t="s">
        <v>4369</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2467</v>
      </c>
      <c r="C2332" s="11">
        <v>192021121</v>
      </c>
      <c r="D2332" s="11" t="s">
        <v>4234</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4093</v>
      </c>
      <c r="C2333" s="11">
        <v>192291121</v>
      </c>
      <c r="D2333" s="11" t="s">
        <v>1314</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090</v>
      </c>
      <c r="C2334" s="11">
        <v>24251104</v>
      </c>
      <c r="D2334" s="11" t="s">
        <v>236</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4092</v>
      </c>
      <c r="C2335" s="11">
        <v>163751101</v>
      </c>
      <c r="D2335" s="11" t="s">
        <v>2209</v>
      </c>
      <c r="E2335" s="11" t="s">
        <v>321</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2911</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321</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3002</v>
      </c>
      <c r="C2338" s="11">
        <v>43201102</v>
      </c>
      <c r="D2338" s="11" t="s">
        <v>3720</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1071</v>
      </c>
      <c r="C2339" s="11">
        <v>182731101</v>
      </c>
      <c r="D2339" s="11" t="s">
        <v>3978</v>
      </c>
      <c r="E2339" s="11" t="s">
        <v>321</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1628</v>
      </c>
      <c r="C2340" s="11">
        <v>192171101</v>
      </c>
      <c r="D2340" s="11" t="s">
        <v>4174</v>
      </c>
      <c r="E2340" s="11" t="s">
        <v>321</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4435</v>
      </c>
      <c r="C2341" s="11">
        <v>102831104</v>
      </c>
      <c r="D2341" s="11" t="s">
        <v>1788</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281</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236</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907</v>
      </c>
      <c r="C2344" s="11">
        <v>43191101</v>
      </c>
      <c r="D2344" s="11" t="s">
        <v>3525</v>
      </c>
      <c r="E2344" s="11" t="s">
        <v>321</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1435</v>
      </c>
      <c r="C2345" s="11">
        <v>192101101</v>
      </c>
      <c r="D2345" s="11" t="s">
        <v>2682</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588</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593</v>
      </c>
      <c r="C2347" s="11">
        <v>83252106</v>
      </c>
      <c r="D2347" s="11" t="s">
        <v>1209</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3540</v>
      </c>
      <c r="C2348" s="11">
        <v>42981101</v>
      </c>
      <c r="D2348" s="11" t="s">
        <v>4569</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3539</v>
      </c>
      <c r="C2349" s="11">
        <v>163351703</v>
      </c>
      <c r="D2349" s="11" t="s">
        <v>2551</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2519</v>
      </c>
      <c r="C2350" s="11">
        <v>162161101</v>
      </c>
      <c r="D2350" s="11" t="s">
        <v>4601</v>
      </c>
      <c r="E2350" s="11" t="s">
        <v>1558</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776</v>
      </c>
      <c r="C2351" s="11">
        <v>153612109</v>
      </c>
      <c r="D2351" s="11" t="s">
        <v>317</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2298</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554</v>
      </c>
      <c r="C2353" s="11">
        <v>83432103</v>
      </c>
      <c r="D2353" s="11" t="s">
        <v>445</v>
      </c>
      <c r="E2353" s="11" t="s">
        <v>1725</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321</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1998</v>
      </c>
      <c r="C2355" s="11">
        <v>83371107</v>
      </c>
      <c r="D2355" s="11" t="s">
        <v>4793</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997</v>
      </c>
      <c r="C2356" s="11">
        <v>163351702</v>
      </c>
      <c r="D2356" s="11" t="s">
        <v>384</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120</v>
      </c>
      <c r="C2357" s="11">
        <v>82021106</v>
      </c>
      <c r="D2357" s="11" t="s">
        <v>2224</v>
      </c>
      <c r="E2357" s="11" t="s">
        <v>2024</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110</v>
      </c>
      <c r="C2358" s="11">
        <v>83252106</v>
      </c>
      <c r="D2358" s="11" t="s">
        <v>1209</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111</v>
      </c>
      <c r="C2361" s="11">
        <v>42291101</v>
      </c>
      <c r="D2361" s="11" t="s">
        <v>908</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3763</v>
      </c>
      <c r="C2362" s="11">
        <v>103271101</v>
      </c>
      <c r="D2362" s="11" t="s">
        <v>400</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762</v>
      </c>
      <c r="C2363" s="11">
        <v>83692104</v>
      </c>
      <c r="D2363" s="11" t="s">
        <v>2500</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958</v>
      </c>
      <c r="C2364" s="11">
        <v>182601104</v>
      </c>
      <c r="D2364" s="11" t="s">
        <v>1764</v>
      </c>
      <c r="E2364" s="11" t="s">
        <v>321</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2374</v>
      </c>
      <c r="C2365" s="11">
        <v>42151111</v>
      </c>
      <c r="D2365" s="11" t="s">
        <v>1198</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3370</v>
      </c>
      <c r="C2366" s="11">
        <v>83040401</v>
      </c>
      <c r="D2366" s="11" t="s">
        <v>134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1903</v>
      </c>
      <c r="C2367" s="11">
        <v>42811113</v>
      </c>
      <c r="D2367" s="11" t="s">
        <v>1995</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4208</v>
      </c>
      <c r="C2368" s="11">
        <v>182222104</v>
      </c>
      <c r="D2368" s="11" t="s">
        <v>1698</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4404</v>
      </c>
      <c r="C2369" s="11">
        <v>163351705</v>
      </c>
      <c r="D2369" s="11" t="s">
        <v>2227</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321</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113</v>
      </c>
      <c r="C2371" s="11">
        <v>83371105</v>
      </c>
      <c r="D2371" s="11" t="s">
        <v>243</v>
      </c>
      <c r="E2371" s="11" t="s">
        <v>248</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2168</v>
      </c>
      <c r="C2372" s="11">
        <v>102361101</v>
      </c>
      <c r="D2372" s="11" t="s">
        <v>2169</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783</v>
      </c>
      <c r="C2373" s="11">
        <v>152481105</v>
      </c>
      <c r="D2373" s="11" t="s">
        <v>2550</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2036</v>
      </c>
      <c r="C2374" s="11">
        <v>182631107</v>
      </c>
      <c r="D2374" s="11" t="s">
        <v>302</v>
      </c>
      <c r="E2374" s="11" t="s">
        <v>967</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672</v>
      </c>
      <c r="C2375" s="11">
        <v>102361101</v>
      </c>
      <c r="D2375" s="11" t="s">
        <v>2169</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1657</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1759</v>
      </c>
      <c r="C2377" s="11">
        <v>42721107</v>
      </c>
      <c r="D2377" s="11" t="s">
        <v>2490</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1758</v>
      </c>
      <c r="C2378" s="11">
        <v>43081101</v>
      </c>
      <c r="D2378" s="11" t="s">
        <v>350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507</v>
      </c>
      <c r="C2379" s="11">
        <v>43381101</v>
      </c>
      <c r="D2379" s="11" t="s">
        <v>4040</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3289</v>
      </c>
      <c r="C2380" s="11">
        <v>83622105</v>
      </c>
      <c r="D2380" s="11" t="s">
        <v>223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1762</v>
      </c>
      <c r="C2381" s="11">
        <v>103301101</v>
      </c>
      <c r="D2381" s="11" t="s">
        <v>3261</v>
      </c>
      <c r="E2381" s="11" t="s">
        <v>321</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2290</v>
      </c>
      <c r="C2382" s="11">
        <v>83192101</v>
      </c>
      <c r="D2382" s="11" t="s">
        <v>3704</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2289</v>
      </c>
      <c r="C2383" s="11">
        <v>182492105</v>
      </c>
      <c r="D2383" s="11" t="s">
        <v>2377</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2438</v>
      </c>
      <c r="C2384" s="11">
        <v>102831104</v>
      </c>
      <c r="D2384" s="11" t="s">
        <v>1788</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2437</v>
      </c>
      <c r="C2385" s="11">
        <v>192171101</v>
      </c>
      <c r="D2385" s="11" t="s">
        <v>4174</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1082</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822</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2178</v>
      </c>
      <c r="C2388" s="11">
        <v>83692104</v>
      </c>
      <c r="D2388" s="11" t="s">
        <v>2500</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3486</v>
      </c>
      <c r="C2389" s="11">
        <v>83622105</v>
      </c>
      <c r="D2389" s="11" t="s">
        <v>223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2008</v>
      </c>
      <c r="C2390" s="11">
        <v>163201101</v>
      </c>
      <c r="D2390" s="11" t="s">
        <v>1243</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3541</v>
      </c>
      <c r="C2391" s="11">
        <v>192171101</v>
      </c>
      <c r="D2391" s="11" t="s">
        <v>4174</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3759</v>
      </c>
      <c r="C2392" s="11">
        <v>182402106</v>
      </c>
      <c r="D2392" s="11" t="s">
        <v>3315</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2007</v>
      </c>
      <c r="C2393" s="11">
        <v>254432102</v>
      </c>
      <c r="D2393" s="11" t="s">
        <v>3254</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112</v>
      </c>
      <c r="C2394" s="11">
        <v>14662108</v>
      </c>
      <c r="D2394" s="11" t="s">
        <v>3675</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2480</v>
      </c>
      <c r="C2395" s="11">
        <v>14091108</v>
      </c>
      <c r="D2395" s="11" t="s">
        <v>1837</v>
      </c>
      <c r="E2395" s="11" t="s">
        <v>4270</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4269</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849</v>
      </c>
      <c r="C2397" s="11">
        <v>42481104</v>
      </c>
      <c r="D2397" s="11" t="s">
        <v>3330</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594</v>
      </c>
      <c r="C2398" s="11">
        <v>152481103</v>
      </c>
      <c r="D2398" s="11" t="s">
        <v>433</v>
      </c>
      <c r="E2398" s="11" t="s">
        <v>321</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321</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4000</v>
      </c>
      <c r="C2400" s="11">
        <v>183011102</v>
      </c>
      <c r="D2400" s="11" t="s">
        <v>1979</v>
      </c>
      <c r="E2400" s="11" t="s">
        <v>321</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1981</v>
      </c>
      <c r="C2401" s="11">
        <v>14662112</v>
      </c>
      <c r="D2401" s="11" t="s">
        <v>1099</v>
      </c>
      <c r="E2401" s="11" t="s">
        <v>321</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741</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3536</v>
      </c>
      <c r="C2403" s="11">
        <v>183011101</v>
      </c>
      <c r="D2403" s="11" t="s">
        <v>3012</v>
      </c>
      <c r="E2403" s="11" t="s">
        <v>4773</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4772</v>
      </c>
      <c r="C2404" s="11">
        <v>182771101</v>
      </c>
      <c r="D2404" s="11" t="s">
        <v>4083</v>
      </c>
      <c r="E2404" s="11" t="s">
        <v>321</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3194</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270</v>
      </c>
      <c r="C2406" s="11">
        <v>43471101</v>
      </c>
      <c r="D2406" s="11" t="s">
        <v>4740</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759</v>
      </c>
      <c r="C2407" s="11">
        <v>82831109</v>
      </c>
      <c r="D2407" s="11" t="s">
        <v>1679</v>
      </c>
      <c r="E2407" s="11" t="s">
        <v>4430</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619</v>
      </c>
      <c r="C2408" s="11">
        <v>103271101</v>
      </c>
      <c r="D2408" s="11" t="s">
        <v>400</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618</v>
      </c>
      <c r="C2409" s="11">
        <v>102551101</v>
      </c>
      <c r="D2409" s="11" t="s">
        <v>1910</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856</v>
      </c>
      <c r="C2410" s="11">
        <v>24101101</v>
      </c>
      <c r="D2410" s="11" t="s">
        <v>4226</v>
      </c>
      <c r="E2410" s="11" t="s">
        <v>321</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855</v>
      </c>
      <c r="C2411" s="11">
        <v>42811113</v>
      </c>
      <c r="D2411" s="11" t="s">
        <v>1995</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1482</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3869</v>
      </c>
      <c r="C2414" s="11">
        <v>43182103</v>
      </c>
      <c r="D2414" s="11" t="s">
        <v>4104</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3868</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1601</v>
      </c>
      <c r="C2416" s="11">
        <v>83531103</v>
      </c>
      <c r="D2416" s="11" t="s">
        <v>520</v>
      </c>
      <c r="E2416" s="11" t="s">
        <v>2825</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2261</v>
      </c>
      <c r="C2417" s="11">
        <v>182731102</v>
      </c>
      <c r="D2417" s="11" t="s">
        <v>1422</v>
      </c>
      <c r="E2417" s="11" t="s">
        <v>321</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798</v>
      </c>
      <c r="C2418" s="11">
        <v>14161108</v>
      </c>
      <c r="D2418" s="11" t="s">
        <v>198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3793</v>
      </c>
      <c r="C2419" s="11">
        <v>42721104</v>
      </c>
      <c r="D2419" s="11" t="s">
        <v>1970</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3797</v>
      </c>
      <c r="C2420" s="11">
        <v>83481109</v>
      </c>
      <c r="D2420" s="11" t="s">
        <v>2685</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756</v>
      </c>
      <c r="C2421" s="11">
        <v>103031101</v>
      </c>
      <c r="D2421" s="11" t="s">
        <v>1992</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755</v>
      </c>
      <c r="C2422" s="11">
        <v>192251102</v>
      </c>
      <c r="D2422" s="11" t="s">
        <v>2855</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361</v>
      </c>
      <c r="C2423" s="11">
        <v>152491101</v>
      </c>
      <c r="D2423" s="11" t="s">
        <v>3083</v>
      </c>
      <c r="E2423" s="11" t="s">
        <v>321</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4360</v>
      </c>
      <c r="C2424" s="11">
        <v>42042101</v>
      </c>
      <c r="D2424" s="11" t="s">
        <v>470</v>
      </c>
      <c r="E2424" s="11" t="s">
        <v>321</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2655</v>
      </c>
      <c r="C2425" s="11">
        <v>182131104</v>
      </c>
      <c r="D2425" s="11" t="s">
        <v>1053</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2654</v>
      </c>
      <c r="C2426" s="11">
        <v>152261106</v>
      </c>
      <c r="D2426" s="11" t="s">
        <v>4591</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3651</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650</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1059</v>
      </c>
      <c r="C2429" s="11">
        <v>42811113</v>
      </c>
      <c r="D2429" s="11" t="s">
        <v>1995</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2156</v>
      </c>
      <c r="C2430" s="11">
        <v>42261101</v>
      </c>
      <c r="D2430" s="11" t="s">
        <v>4321</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2199</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3423</v>
      </c>
      <c r="C2432" s="11">
        <v>252691104</v>
      </c>
      <c r="D2432" s="11" t="s">
        <v>4589</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1515</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1332</v>
      </c>
      <c r="C2434" s="11">
        <v>183071101</v>
      </c>
      <c r="D2434" s="11" t="s">
        <v>1741</v>
      </c>
      <c r="E2434" s="11" t="s">
        <v>3327</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731</v>
      </c>
      <c r="C2435" s="11">
        <v>182291102</v>
      </c>
      <c r="D2435" s="11" t="s">
        <v>1039</v>
      </c>
      <c r="E2435" s="11" t="s">
        <v>321</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2711</v>
      </c>
      <c r="C2437" s="11">
        <v>183071101</v>
      </c>
      <c r="D2437" s="11" t="s">
        <v>1741</v>
      </c>
      <c r="E2437" s="11" t="s">
        <v>2713</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2929</v>
      </c>
      <c r="C2438" s="11">
        <v>42151104</v>
      </c>
      <c r="D2438" s="11" t="s">
        <v>1574</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2928</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2889</v>
      </c>
      <c r="C2440" s="11">
        <v>42011107</v>
      </c>
      <c r="D2440" s="11" t="s">
        <v>3188</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3464</v>
      </c>
      <c r="C2441" s="11">
        <v>103031102</v>
      </c>
      <c r="D2441" s="11" t="s">
        <v>1838</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3463</v>
      </c>
      <c r="C2442" s="11">
        <v>42561107</v>
      </c>
      <c r="D2442" s="11" t="s">
        <v>1571</v>
      </c>
      <c r="E2442" s="11" t="s">
        <v>321</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4285</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4284</v>
      </c>
      <c r="C2444" s="11">
        <v>182971101</v>
      </c>
      <c r="D2444" s="11" t="s">
        <v>3976</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4283</v>
      </c>
      <c r="C2445" s="11">
        <v>182222104</v>
      </c>
      <c r="D2445" s="11" t="s">
        <v>1698</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4334</v>
      </c>
      <c r="C2446" s="11">
        <v>43351106</v>
      </c>
      <c r="D2446" s="11" t="s">
        <v>2122</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4333</v>
      </c>
      <c r="C2447" s="11">
        <v>42841111</v>
      </c>
      <c r="D2447" s="11" t="s">
        <v>4149</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785</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321</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3784</v>
      </c>
      <c r="C2450" s="11">
        <v>182371112</v>
      </c>
      <c r="D2450" s="11" t="s">
        <v>1627</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2464</v>
      </c>
      <c r="C2451" s="11">
        <v>43211101</v>
      </c>
      <c r="D2451" s="11" t="s">
        <v>3721</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2341</v>
      </c>
      <c r="C2452" s="11">
        <v>103031102</v>
      </c>
      <c r="D2452" s="11" t="s">
        <v>1838</v>
      </c>
      <c r="E2452" s="11" t="s">
        <v>321</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2895</v>
      </c>
      <c r="C2453" s="11">
        <v>42031122</v>
      </c>
      <c r="D2453" s="11" t="s">
        <v>1326</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894</v>
      </c>
      <c r="C2454" s="11">
        <v>42811113</v>
      </c>
      <c r="D2454" s="11" t="s">
        <v>1995</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359</v>
      </c>
      <c r="C2455" s="11">
        <v>152591101</v>
      </c>
      <c r="D2455" s="11" t="s">
        <v>147</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4358</v>
      </c>
      <c r="C2456" s="11">
        <v>163751101</v>
      </c>
      <c r="D2456" s="11" t="s">
        <v>2209</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3897</v>
      </c>
      <c r="C2458" s="11">
        <v>192381103</v>
      </c>
      <c r="D2458" s="11" t="s">
        <v>2393</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4655</v>
      </c>
      <c r="C2459" s="11">
        <v>152241102</v>
      </c>
      <c r="D2459" s="11" t="s">
        <v>3302</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529</v>
      </c>
      <c r="C2460" s="11">
        <v>153081111</v>
      </c>
      <c r="D2460" s="11" t="s">
        <v>2524</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430</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49</v>
      </c>
      <c r="C2462" s="11">
        <v>158031101</v>
      </c>
      <c r="D2462" s="11" t="s">
        <v>4182</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4166</v>
      </c>
      <c r="C2463" s="11">
        <v>192431109</v>
      </c>
      <c r="D2463" s="11" t="s">
        <v>3066</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4165</v>
      </c>
      <c r="C2464" s="11">
        <v>183011101</v>
      </c>
      <c r="D2464" s="11" t="s">
        <v>3012</v>
      </c>
      <c r="E2464" s="11" t="s">
        <v>845</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1864</v>
      </c>
      <c r="C2466" s="11">
        <v>42631109</v>
      </c>
      <c r="D2466" s="11" t="s">
        <v>4718</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1867</v>
      </c>
      <c r="C2467" s="11">
        <v>43471101</v>
      </c>
      <c r="D2467" s="11" t="s">
        <v>4740</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2696</v>
      </c>
      <c r="C2468" s="11">
        <v>102831104</v>
      </c>
      <c r="D2468" s="11" t="s">
        <v>1788</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764</v>
      </c>
      <c r="C2469" s="11">
        <v>163201101</v>
      </c>
      <c r="D2469" s="11" t="s">
        <v>1243</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3777</v>
      </c>
      <c r="C2470" s="11">
        <v>152762102</v>
      </c>
      <c r="D2470" s="11" t="s">
        <v>4550</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3776</v>
      </c>
      <c r="C2471" s="11">
        <v>14502107</v>
      </c>
      <c r="D2471" s="11" t="s">
        <v>2461</v>
      </c>
      <c r="E2471" s="11" t="s">
        <v>416</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568</v>
      </c>
      <c r="C2472" s="11">
        <v>183011102</v>
      </c>
      <c r="D2472" s="11" t="s">
        <v>1979</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2449</v>
      </c>
      <c r="C2473" s="11">
        <v>163240402</v>
      </c>
      <c r="D2473" s="11" t="s">
        <v>2506</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2883</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2882</v>
      </c>
      <c r="C2475" s="11">
        <v>83622104</v>
      </c>
      <c r="D2475" s="11" t="s">
        <v>1579</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736</v>
      </c>
      <c r="C2476" s="11">
        <v>152461102</v>
      </c>
      <c r="D2476" s="11" t="s">
        <v>735</v>
      </c>
      <c r="E2476" s="11" t="s">
        <v>321</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3292</v>
      </c>
      <c r="C2477" s="11">
        <v>42841112</v>
      </c>
      <c r="D2477" s="11" t="s">
        <v>2085</v>
      </c>
      <c r="E2477" s="11" t="s">
        <v>321</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3291</v>
      </c>
      <c r="C2478" s="11">
        <v>42811113</v>
      </c>
      <c r="D2478" s="11" t="s">
        <v>1995</v>
      </c>
      <c r="E2478" s="11" t="s">
        <v>321</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4671</v>
      </c>
      <c r="C2479" s="11">
        <v>158031101</v>
      </c>
      <c r="D2479" s="11" t="s">
        <v>4182</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4032</v>
      </c>
      <c r="C2480" s="11">
        <v>163781701</v>
      </c>
      <c r="D2480" s="11" t="s">
        <v>2214</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4427</v>
      </c>
      <c r="C2481" s="11">
        <v>13801102</v>
      </c>
      <c r="D2481" s="11" t="s">
        <v>4426</v>
      </c>
      <c r="E2481" s="11" t="s">
        <v>321</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2157</v>
      </c>
      <c r="C2482" s="11">
        <v>42851121</v>
      </c>
      <c r="D2482" s="11" t="s">
        <v>697</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4028</v>
      </c>
      <c r="C2483" s="11">
        <v>152691103</v>
      </c>
      <c r="D2483" s="11" t="s">
        <v>1550</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75</v>
      </c>
      <c r="C2484" s="11">
        <v>13432207</v>
      </c>
      <c r="D2484" s="11" t="s">
        <v>1524</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1440</v>
      </c>
      <c r="C2485" s="11">
        <v>102831105</v>
      </c>
      <c r="D2485" s="11" t="s">
        <v>227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1439</v>
      </c>
      <c r="C2486" s="11">
        <v>83692104</v>
      </c>
      <c r="D2486" s="11" t="s">
        <v>2500</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565</v>
      </c>
      <c r="C2487" s="11">
        <v>102541102</v>
      </c>
      <c r="D2487" s="11" t="s">
        <v>2784</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3209</v>
      </c>
      <c r="C2488" s="11">
        <v>42271104</v>
      </c>
      <c r="D2488" s="11" t="s">
        <v>1570</v>
      </c>
      <c r="E2488" s="11" t="s">
        <v>321</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587</v>
      </c>
      <c r="C2489" s="11">
        <v>102541102</v>
      </c>
      <c r="D2489" s="11" t="s">
        <v>2784</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1556</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60</v>
      </c>
      <c r="C2491" s="11">
        <v>43071103</v>
      </c>
      <c r="D2491" s="11" t="s">
        <v>1498</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2154</v>
      </c>
      <c r="C2492" s="11">
        <v>42031125</v>
      </c>
      <c r="D2492" s="11" t="s">
        <v>975</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1152</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1623</v>
      </c>
      <c r="C2494" s="11">
        <v>182052102</v>
      </c>
      <c r="D2494" s="11" t="s">
        <v>3696</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512</v>
      </c>
      <c r="C2495" s="11">
        <v>182291102</v>
      </c>
      <c r="D2495" s="11" t="s">
        <v>1039</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506</v>
      </c>
      <c r="C2496" s="11">
        <v>83192101</v>
      </c>
      <c r="D2496" s="11" t="s">
        <v>3704</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511</v>
      </c>
      <c r="C2497" s="11">
        <v>153661104</v>
      </c>
      <c r="D2497" s="11" t="s">
        <v>2913</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337</v>
      </c>
      <c r="C2498" s="11">
        <v>42091102</v>
      </c>
      <c r="D2498" s="11" t="s">
        <v>1819</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3001</v>
      </c>
      <c r="C2499" s="11">
        <v>14662103</v>
      </c>
      <c r="D2499" s="11" t="s">
        <v>2777</v>
      </c>
      <c r="E2499" s="11" t="s">
        <v>321</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939</v>
      </c>
      <c r="C2500" s="11">
        <v>43081101</v>
      </c>
      <c r="D2500" s="11" t="s">
        <v>350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938</v>
      </c>
      <c r="C2501" s="11">
        <v>152241101</v>
      </c>
      <c r="D2501" s="11" t="s">
        <v>3912</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364</v>
      </c>
      <c r="C2502" s="11">
        <v>83622105</v>
      </c>
      <c r="D2502" s="11" t="s">
        <v>223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117</v>
      </c>
      <c r="C2503" s="11">
        <v>13801104</v>
      </c>
      <c r="D2503" s="11" t="s">
        <v>802</v>
      </c>
      <c r="E2503" s="11" t="s">
        <v>321</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4715</v>
      </c>
      <c r="C2504" s="11">
        <v>182601106</v>
      </c>
      <c r="D2504" s="11" t="s">
        <v>1699</v>
      </c>
      <c r="E2504" s="11" t="s">
        <v>985</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56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3227</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1404</v>
      </c>
      <c r="C2507" s="11">
        <v>42261101</v>
      </c>
      <c r="D2507" s="11" t="s">
        <v>4321</v>
      </c>
      <c r="E2507" s="11" t="s">
        <v>321</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540</v>
      </c>
      <c r="C2508" s="11">
        <v>83041101</v>
      </c>
      <c r="D2508" s="11" t="s">
        <v>537</v>
      </c>
      <c r="E2508" s="11" t="s">
        <v>539</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403</v>
      </c>
      <c r="C2509" s="11">
        <v>254421103</v>
      </c>
      <c r="D2509" s="11" t="s">
        <v>4485</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2399</v>
      </c>
      <c r="C2510" s="11">
        <v>103311102</v>
      </c>
      <c r="D2510" s="11" t="s">
        <v>2402</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1933</v>
      </c>
      <c r="C2511" s="11">
        <v>42721106</v>
      </c>
      <c r="D2511" s="11" t="s">
        <v>1742</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1522</v>
      </c>
      <c r="C2512" s="11">
        <v>183052110</v>
      </c>
      <c r="D2512" s="11" t="s">
        <v>210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3021</v>
      </c>
      <c r="C2513" s="11">
        <v>152762102</v>
      </c>
      <c r="D2513" s="11" t="s">
        <v>4550</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3685</v>
      </c>
      <c r="C2514" s="11">
        <v>152481105</v>
      </c>
      <c r="D2514" s="11" t="s">
        <v>2550</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3591</v>
      </c>
      <c r="C2515" s="11">
        <v>42811113</v>
      </c>
      <c r="D2515" s="11" t="s">
        <v>1995</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3309</v>
      </c>
      <c r="C2516" s="11">
        <v>13801101</v>
      </c>
      <c r="D2516" s="11" t="s">
        <v>3715</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2400</v>
      </c>
      <c r="C2517" s="11">
        <v>163761703</v>
      </c>
      <c r="D2517" s="11" t="s">
        <v>3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4276</v>
      </c>
      <c r="C2518" s="11">
        <v>13801103</v>
      </c>
      <c r="D2518" s="11" t="s">
        <v>2600</v>
      </c>
      <c r="E2518" s="11" t="s">
        <v>4275</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15</v>
      </c>
      <c r="C2519" s="11">
        <v>103381102</v>
      </c>
      <c r="D2519" s="11" t="s">
        <v>2599</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937</v>
      </c>
      <c r="C2520" s="11">
        <v>24101102</v>
      </c>
      <c r="D2520" s="11" t="s">
        <v>1730</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401</v>
      </c>
      <c r="C2521" s="11">
        <v>13532107</v>
      </c>
      <c r="D2521" s="11" t="s">
        <v>2372</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665</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1042</v>
      </c>
      <c r="C2523" s="11">
        <v>152561105</v>
      </c>
      <c r="D2523" s="11" t="s">
        <v>4297</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1651</v>
      </c>
      <c r="C2524" s="11">
        <v>182941101</v>
      </c>
      <c r="D2524" s="11" t="s">
        <v>4674</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2917</v>
      </c>
      <c r="C2525" s="11">
        <v>152481106</v>
      </c>
      <c r="D2525" s="11" t="s">
        <v>222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1652</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1875</v>
      </c>
      <c r="C2527" s="11">
        <v>83692104</v>
      </c>
      <c r="D2527" s="11" t="s">
        <v>2500</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1892</v>
      </c>
      <c r="C2528" s="11">
        <v>182371112</v>
      </c>
      <c r="D2528" s="11" t="s">
        <v>1627</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3023</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594</v>
      </c>
      <c r="C2530" s="11">
        <v>22811104</v>
      </c>
      <c r="D2530" s="11" t="s">
        <v>47</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4068</v>
      </c>
      <c r="C2531" s="11">
        <v>192151131</v>
      </c>
      <c r="D2531" s="11" t="s">
        <v>46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2387</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1272</v>
      </c>
      <c r="C2533" s="11">
        <v>182631107</v>
      </c>
      <c r="D2533" s="11" t="s">
        <v>302</v>
      </c>
      <c r="E2533" s="11" t="s">
        <v>321</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240</v>
      </c>
      <c r="C2534" s="11">
        <v>43432103</v>
      </c>
      <c r="D2534" s="11" t="s">
        <v>688</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423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030</v>
      </c>
      <c r="C2536" s="11">
        <v>254151101</v>
      </c>
      <c r="D2536" s="11" t="s">
        <v>176</v>
      </c>
      <c r="E2536" s="11" t="s">
        <v>4433</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3758</v>
      </c>
      <c r="C2537" s="11">
        <v>152491102</v>
      </c>
      <c r="D2537" s="11" t="s">
        <v>1922</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470</v>
      </c>
      <c r="C2538" s="11">
        <v>102971111</v>
      </c>
      <c r="D2538" s="11" t="s">
        <v>731</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350</v>
      </c>
      <c r="C2539" s="11">
        <v>103021101</v>
      </c>
      <c r="D2539" s="11" t="s">
        <v>1052</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1599</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3186</v>
      </c>
      <c r="C2541" s="11">
        <v>162821701</v>
      </c>
      <c r="D2541" s="11" t="s">
        <v>710</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259</v>
      </c>
      <c r="C2542" s="11">
        <v>14341106</v>
      </c>
      <c r="D2542" s="11" t="s">
        <v>1591</v>
      </c>
      <c r="E2542" s="11" t="s">
        <v>4245</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4244</v>
      </c>
      <c r="C2544" s="11">
        <v>83692104</v>
      </c>
      <c r="D2544" s="11" t="s">
        <v>2500</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348</v>
      </c>
      <c r="C2545" s="11">
        <v>42991106</v>
      </c>
      <c r="D2545" s="11" t="s">
        <v>4035</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3111</v>
      </c>
      <c r="C2546" s="11">
        <v>42991106</v>
      </c>
      <c r="D2546" s="11" t="s">
        <v>4035</v>
      </c>
      <c r="E2546" s="11" t="s">
        <v>321</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3373</v>
      </c>
      <c r="C2547" s="11">
        <v>83431116</v>
      </c>
      <c r="D2547" s="11" t="s">
        <v>1609</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265</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1070</v>
      </c>
      <c r="C2549" s="11">
        <v>42011108</v>
      </c>
      <c r="D2549" s="11" t="s">
        <v>2332</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086</v>
      </c>
      <c r="C2550" s="11">
        <v>12541106</v>
      </c>
      <c r="D2550" s="11" t="s">
        <v>1586</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4438</v>
      </c>
      <c r="C2551" s="11">
        <v>163351703</v>
      </c>
      <c r="D2551" s="11" t="s">
        <v>2551</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841</v>
      </c>
      <c r="C2552" s="11">
        <v>102541102</v>
      </c>
      <c r="D2552" s="11" t="s">
        <v>2784</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517</v>
      </c>
      <c r="C2553" s="11">
        <v>83040401</v>
      </c>
      <c r="D2553" s="11" t="s">
        <v>134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4292</v>
      </c>
      <c r="C2554" s="11">
        <v>43081101</v>
      </c>
      <c r="D2554" s="11" t="s">
        <v>350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4291</v>
      </c>
      <c r="C2555" s="11">
        <v>42151104</v>
      </c>
      <c r="D2555" s="11" t="s">
        <v>1574</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2505</v>
      </c>
      <c r="C2556" s="11">
        <v>152531101</v>
      </c>
      <c r="D2556" s="11" t="s">
        <v>4535</v>
      </c>
      <c r="E2556" s="11" t="s">
        <v>321</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235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3454</v>
      </c>
      <c r="C2558" s="11">
        <v>254421102</v>
      </c>
      <c r="D2558" s="11" t="s">
        <v>3360</v>
      </c>
      <c r="E2558" s="11" t="s">
        <v>321</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994</v>
      </c>
      <c r="C2559" s="11">
        <v>42981101</v>
      </c>
      <c r="D2559" s="11" t="s">
        <v>4569</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444</v>
      </c>
      <c r="C2560" s="11">
        <v>42811111</v>
      </c>
      <c r="D2560" s="11" t="s">
        <v>1718</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443</v>
      </c>
      <c r="C2561" s="11">
        <v>43311108</v>
      </c>
      <c r="D2561" s="11" t="s">
        <v>12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3193</v>
      </c>
      <c r="C2562" s="11">
        <v>12022212</v>
      </c>
      <c r="D2562" s="11" t="s">
        <v>846</v>
      </c>
      <c r="E2562" s="11" t="s">
        <v>321</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351</v>
      </c>
      <c r="C2563" s="11">
        <v>42991104</v>
      </c>
      <c r="D2563" s="11" t="s">
        <v>1690</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1250</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1249</v>
      </c>
      <c r="C2565" s="11">
        <v>43081101</v>
      </c>
      <c r="D2565" s="11" t="s">
        <v>350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1248</v>
      </c>
      <c r="C2566" s="11">
        <v>42091101</v>
      </c>
      <c r="D2566" s="11" t="s">
        <v>3356</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270</v>
      </c>
      <c r="C2567" s="11">
        <v>182052101</v>
      </c>
      <c r="D2567" s="11" t="s">
        <v>4076</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1635</v>
      </c>
      <c r="C2568" s="11">
        <v>42011108</v>
      </c>
      <c r="D2568" s="11" t="s">
        <v>2332</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217</v>
      </c>
      <c r="C2569" s="11">
        <v>152691104</v>
      </c>
      <c r="D2569" s="11" t="s">
        <v>4021</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2201</v>
      </c>
      <c r="C2570" s="11">
        <v>152762101</v>
      </c>
      <c r="D2570" s="11" t="s">
        <v>430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2200</v>
      </c>
      <c r="C2571" s="11">
        <v>83622105</v>
      </c>
      <c r="D2571" s="11" t="s">
        <v>223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3222</v>
      </c>
      <c r="C2572" s="11">
        <v>182811102</v>
      </c>
      <c r="D2572" s="11" t="s">
        <v>2832</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1501</v>
      </c>
      <c r="C2573" s="11">
        <v>42811113</v>
      </c>
      <c r="D2573" s="11" t="s">
        <v>1995</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500</v>
      </c>
      <c r="C2574" s="11">
        <v>42271104</v>
      </c>
      <c r="D2574" s="11" t="s">
        <v>1570</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1499</v>
      </c>
      <c r="C2575" s="11">
        <v>24131103</v>
      </c>
      <c r="D2575" s="11" t="s">
        <v>2591</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2691</v>
      </c>
      <c r="C2576" s="11">
        <v>103031102</v>
      </c>
      <c r="D2576" s="11" t="s">
        <v>1838</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3680</v>
      </c>
      <c r="C2577" s="11">
        <v>42841111</v>
      </c>
      <c r="D2577" s="11" t="s">
        <v>4149</v>
      </c>
      <c r="E2577" s="11" t="s">
        <v>321</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2005</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91</v>
      </c>
      <c r="C2579" s="11">
        <v>182402107</v>
      </c>
      <c r="D2579" s="11" t="s">
        <v>2510</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2485</v>
      </c>
      <c r="C2581" s="11">
        <v>14161109</v>
      </c>
      <c r="D2581" s="11" t="s">
        <v>4625</v>
      </c>
      <c r="E2581" s="11" t="s">
        <v>321</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521</v>
      </c>
      <c r="C2582" s="11">
        <v>42761104</v>
      </c>
      <c r="D2582" s="11" t="s">
        <v>874</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3218</v>
      </c>
      <c r="C2583" s="11">
        <v>42841111</v>
      </c>
      <c r="D2583" s="11" t="s">
        <v>4149</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3756</v>
      </c>
      <c r="C2584" s="11">
        <v>42291101</v>
      </c>
      <c r="D2584" s="11" t="s">
        <v>908</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2038</v>
      </c>
      <c r="C2585" s="11">
        <v>163692102</v>
      </c>
      <c r="D2585" s="11" t="s">
        <v>3663</v>
      </c>
      <c r="E2585" s="11" t="s">
        <v>62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619</v>
      </c>
      <c r="C2586" s="11">
        <v>83182101</v>
      </c>
      <c r="D2586" s="11" t="s">
        <v>2638</v>
      </c>
      <c r="E2586" s="11" t="s">
        <v>3658</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5</v>
      </c>
      <c r="C2587" s="11">
        <v>192221103</v>
      </c>
      <c r="D2587" s="11" t="s">
        <v>2266</v>
      </c>
      <c r="E2587" s="11" t="s">
        <v>321</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2152</v>
      </c>
      <c r="C2588" s="11">
        <v>42981101</v>
      </c>
      <c r="D2588" s="11" t="s">
        <v>4569</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2535</v>
      </c>
      <c r="C2589" s="11">
        <v>22721106</v>
      </c>
      <c r="D2589" s="11" t="s">
        <v>1485</v>
      </c>
      <c r="E2589" s="11" t="s">
        <v>321</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1484</v>
      </c>
      <c r="C2590" s="11">
        <v>163201101</v>
      </c>
      <c r="D2590" s="11" t="s">
        <v>1243</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1170</v>
      </c>
      <c r="C2591" s="11">
        <v>183011102</v>
      </c>
      <c r="D2591" s="11" t="s">
        <v>1979</v>
      </c>
      <c r="E2591" s="11" t="s">
        <v>116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4247</v>
      </c>
      <c r="C2592" s="11">
        <v>182492105</v>
      </c>
      <c r="D2592" s="11" t="s">
        <v>2377</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4248</v>
      </c>
      <c r="C2593" s="11">
        <v>43071102</v>
      </c>
      <c r="D2593" s="11" t="s">
        <v>2452</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3192</v>
      </c>
      <c r="C2594" s="11">
        <v>14101105</v>
      </c>
      <c r="D2594" s="11" t="s">
        <v>3461</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337</v>
      </c>
      <c r="C2595" s="11">
        <v>152481105</v>
      </c>
      <c r="D2595" s="11" t="s">
        <v>2550</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4336</v>
      </c>
      <c r="C2596" s="11">
        <v>83622103</v>
      </c>
      <c r="D2596" s="11" t="s">
        <v>4335</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3716</v>
      </c>
      <c r="C2597" s="11">
        <v>24251101</v>
      </c>
      <c r="D2597" s="11" t="s">
        <v>3085</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1863</v>
      </c>
      <c r="C2598" s="11">
        <v>83252102</v>
      </c>
      <c r="D2598" s="11" t="s">
        <v>4229</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3491</v>
      </c>
      <c r="C2599" s="11">
        <v>43071103</v>
      </c>
      <c r="D2599" s="11" t="s">
        <v>1498</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3490</v>
      </c>
      <c r="C2600" s="11">
        <v>152491101</v>
      </c>
      <c r="D2600" s="11" t="s">
        <v>3083</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4086</v>
      </c>
      <c r="C2601" s="11">
        <v>42481105</v>
      </c>
      <c r="D2601" s="11" t="s">
        <v>4085</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2644</v>
      </c>
      <c r="C2602" s="11">
        <v>102541102</v>
      </c>
      <c r="D2602" s="11" t="s">
        <v>2784</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283</v>
      </c>
      <c r="C2603" s="11">
        <v>42151104</v>
      </c>
      <c r="D2603" s="11" t="s">
        <v>1574</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3286</v>
      </c>
      <c r="C2604" s="11">
        <v>42021112</v>
      </c>
      <c r="D2604" s="11" t="s">
        <v>52</v>
      </c>
      <c r="E2604" s="11" t="s">
        <v>321</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3285</v>
      </c>
      <c r="C2605" s="11">
        <v>182222104</v>
      </c>
      <c r="D2605" s="11" t="s">
        <v>1698</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284</v>
      </c>
      <c r="C2606" s="11">
        <v>24141101</v>
      </c>
      <c r="D2606" s="11" t="s">
        <v>3483</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347</v>
      </c>
      <c r="C2607" s="11">
        <v>82021107</v>
      </c>
      <c r="D2607" s="11" t="s">
        <v>1664</v>
      </c>
      <c r="E2607" s="11" t="s">
        <v>321</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2039</v>
      </c>
      <c r="C2608" s="11">
        <v>14232106</v>
      </c>
      <c r="D2608" s="11" t="s">
        <v>268</v>
      </c>
      <c r="E2608" s="11" t="s">
        <v>321</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1849</v>
      </c>
      <c r="C2609" s="11">
        <v>42821101</v>
      </c>
      <c r="D2609" s="11" t="s">
        <v>2870</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86</v>
      </c>
      <c r="C2610" s="11">
        <v>182082102</v>
      </c>
      <c r="D2610" s="11" t="s">
        <v>777</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2409</v>
      </c>
      <c r="C2611" s="11">
        <v>162821702</v>
      </c>
      <c r="D2611" s="11" t="s">
        <v>4213</v>
      </c>
      <c r="E2611" s="11" t="s">
        <v>240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2408</v>
      </c>
      <c r="C2612" s="11">
        <v>14341103</v>
      </c>
      <c r="D2612" s="11" t="s">
        <v>99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993</v>
      </c>
      <c r="C2613" s="11">
        <v>43081101</v>
      </c>
      <c r="D2613" s="11" t="s">
        <v>350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4344</v>
      </c>
      <c r="C2614" s="11">
        <v>42091102</v>
      </c>
      <c r="D2614" s="11" t="s">
        <v>1819</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4343</v>
      </c>
      <c r="C2615" s="11">
        <v>42811111</v>
      </c>
      <c r="D2615" s="11" t="s">
        <v>1718</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1583</v>
      </c>
      <c r="C2616" s="11">
        <v>83692104</v>
      </c>
      <c r="D2616" s="11" t="s">
        <v>2500</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1089</v>
      </c>
      <c r="C2617" s="11">
        <v>42091102</v>
      </c>
      <c r="D2617" s="11" t="s">
        <v>1819</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1088</v>
      </c>
      <c r="C2618" s="11">
        <v>103732101</v>
      </c>
      <c r="D2618" s="11" t="s">
        <v>3251</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3190</v>
      </c>
      <c r="C2619" s="11">
        <v>162991102</v>
      </c>
      <c r="D2619" s="11" t="s">
        <v>4543</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406</v>
      </c>
      <c r="C2620" s="11">
        <v>13801105</v>
      </c>
      <c r="D2620" s="11" t="s">
        <v>1567</v>
      </c>
      <c r="E2620" s="11" t="s">
        <v>321</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376</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974</v>
      </c>
      <c r="C2622" s="11">
        <v>152691104</v>
      </c>
      <c r="D2622" s="11" t="s">
        <v>4021</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1050</v>
      </c>
      <c r="C2623" s="11">
        <v>152431101</v>
      </c>
      <c r="D2623" s="11" t="s">
        <v>1802</v>
      </c>
      <c r="E2623" s="11" t="s">
        <v>321</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3203</v>
      </c>
      <c r="C2624" s="11">
        <v>163661702</v>
      </c>
      <c r="D2624" s="11" t="s">
        <v>2484</v>
      </c>
      <c r="E2624" s="11" t="s">
        <v>1935</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1804</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3024</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4657</v>
      </c>
      <c r="C2627" s="11">
        <v>14692102</v>
      </c>
      <c r="D2627" s="11" t="s">
        <v>4628</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1531</v>
      </c>
      <c r="C2628" s="11">
        <v>83371107</v>
      </c>
      <c r="D2628" s="11" t="s">
        <v>4793</v>
      </c>
      <c r="E2628" s="11" t="s">
        <v>1480</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3457</v>
      </c>
      <c r="C2629" s="11">
        <v>152691104</v>
      </c>
      <c r="D2629" s="11" t="s">
        <v>4021</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2419</v>
      </c>
      <c r="C2630" s="11">
        <v>152241101</v>
      </c>
      <c r="D2630" s="11" t="s">
        <v>3912</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249</v>
      </c>
      <c r="C2631" s="11">
        <v>152291101</v>
      </c>
      <c r="D2631" s="11" t="s">
        <v>476</v>
      </c>
      <c r="E2631" s="11" t="s">
        <v>321</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321</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534</v>
      </c>
      <c r="C2633" s="11">
        <v>163781705</v>
      </c>
      <c r="D2633" s="11" t="s">
        <v>4192</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321</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260</v>
      </c>
      <c r="C2635" s="11">
        <v>83192101</v>
      </c>
      <c r="D2635" s="11" t="s">
        <v>3704</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3515</v>
      </c>
      <c r="C2636" s="11">
        <v>83242105</v>
      </c>
      <c r="D2636" s="11" t="s">
        <v>3485</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514</v>
      </c>
      <c r="C2637" s="11">
        <v>83252104</v>
      </c>
      <c r="D2637" s="11" t="s">
        <v>246</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607</v>
      </c>
      <c r="C2638" s="11">
        <v>42841111</v>
      </c>
      <c r="D2638" s="11" t="s">
        <v>4149</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4739</v>
      </c>
      <c r="C2639" s="11">
        <v>42761101</v>
      </c>
      <c r="D2639" s="11" t="s">
        <v>3500</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059</v>
      </c>
      <c r="C2640" s="11">
        <v>163692102</v>
      </c>
      <c r="D2640" s="11" t="s">
        <v>3663</v>
      </c>
      <c r="E2640" s="11" t="s">
        <v>3053</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058</v>
      </c>
      <c r="C2641" s="11">
        <v>152461104</v>
      </c>
      <c r="D2641" s="11" t="s">
        <v>2501</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4742</v>
      </c>
      <c r="C2642" s="11">
        <v>83041101</v>
      </c>
      <c r="D2642" s="11" t="s">
        <v>537</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1079</v>
      </c>
      <c r="C2643" s="11">
        <v>42011109</v>
      </c>
      <c r="D2643" s="11" t="s">
        <v>4039</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530</v>
      </c>
      <c r="C2644" s="11">
        <v>24101102</v>
      </c>
      <c r="D2644" s="11" t="s">
        <v>1730</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646</v>
      </c>
      <c r="C2645" s="11">
        <v>42291101</v>
      </c>
      <c r="D2645" s="11" t="s">
        <v>908</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521</v>
      </c>
      <c r="C2646" s="11">
        <v>42151111</v>
      </c>
      <c r="D2646" s="11" t="s">
        <v>1198</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3522</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4688</v>
      </c>
      <c r="C2648" s="11">
        <v>42811111</v>
      </c>
      <c r="D2648" s="11" t="s">
        <v>1718</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21</v>
      </c>
      <c r="C2649" s="11">
        <v>24080401</v>
      </c>
      <c r="D2649" s="11" t="s">
        <v>4301</v>
      </c>
      <c r="E2649" s="11" t="s">
        <v>321</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2961</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2964</v>
      </c>
      <c r="C2651" s="11">
        <v>183052113</v>
      </c>
      <c r="D2651" s="11" t="s">
        <v>1954</v>
      </c>
      <c r="E2651" s="11" t="s">
        <v>2052</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3516</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820</v>
      </c>
      <c r="C2653" s="11">
        <v>192021122</v>
      </c>
      <c r="D2653" s="11" t="s">
        <v>405</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821</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2625</v>
      </c>
      <c r="C2655" s="11">
        <v>152481105</v>
      </c>
      <c r="D2655" s="11" t="s">
        <v>2550</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624</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30</v>
      </c>
      <c r="C2657" s="11">
        <v>182222104</v>
      </c>
      <c r="D2657" s="11" t="s">
        <v>1698</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977</v>
      </c>
      <c r="C2658" s="11">
        <v>13501108</v>
      </c>
      <c r="D2658" s="11" t="s">
        <v>4206</v>
      </c>
      <c r="E2658" s="11" t="s">
        <v>1888</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1514</v>
      </c>
      <c r="C2659" s="11">
        <v>83692104</v>
      </c>
      <c r="D2659" s="11" t="s">
        <v>2500</v>
      </c>
      <c r="E2659" s="11" t="s">
        <v>321</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1975</v>
      </c>
      <c r="C2661" s="11">
        <v>13090402</v>
      </c>
      <c r="D2661" s="11" t="s">
        <v>1974</v>
      </c>
      <c r="E2661" s="11" t="s">
        <v>321</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1401</v>
      </c>
      <c r="C2662" s="11">
        <v>162821702</v>
      </c>
      <c r="D2662" s="11" t="s">
        <v>4213</v>
      </c>
      <c r="E2662" s="11" t="s">
        <v>4645</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994</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1511</v>
      </c>
      <c r="C2664" s="11">
        <v>43432103</v>
      </c>
      <c r="D2664" s="11" t="s">
        <v>688</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2394</v>
      </c>
      <c r="C2665" s="11">
        <v>182291102</v>
      </c>
      <c r="D2665" s="11" t="s">
        <v>1039</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1232</v>
      </c>
      <c r="C2666" s="11">
        <v>43491103</v>
      </c>
      <c r="D2666" s="11" t="s">
        <v>850</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1085</v>
      </c>
      <c r="C2667" s="11">
        <v>13801101</v>
      </c>
      <c r="D2667" s="11" t="s">
        <v>3715</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4780</v>
      </c>
      <c r="C2668" s="11">
        <v>163351701</v>
      </c>
      <c r="D2668" s="11" t="s">
        <v>3499</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1626</v>
      </c>
      <c r="C2669" s="11">
        <v>252841102</v>
      </c>
      <c r="D2669" s="11" t="s">
        <v>3346</v>
      </c>
      <c r="E2669" s="11" t="s">
        <v>2375</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699</v>
      </c>
      <c r="C2670" s="11">
        <v>43201101</v>
      </c>
      <c r="D2670" s="11" t="s">
        <v>4190</v>
      </c>
      <c r="E2670" s="11" t="s">
        <v>321</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2548</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484</v>
      </c>
      <c r="C2672" s="11">
        <v>43191102</v>
      </c>
      <c r="D2672" s="11" t="s">
        <v>2838</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3228</v>
      </c>
      <c r="C2673" s="11">
        <v>162831702</v>
      </c>
      <c r="D2673" s="11" t="s">
        <v>629</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2557</v>
      </c>
      <c r="C2674" s="11">
        <v>102812101</v>
      </c>
      <c r="D2674" s="11" t="s">
        <v>357</v>
      </c>
      <c r="E2674" s="11" t="s">
        <v>321</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893</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3890</v>
      </c>
      <c r="C2676" s="11">
        <v>12101102</v>
      </c>
      <c r="D2676" s="11" t="s">
        <v>618</v>
      </c>
      <c r="E2676" s="11" t="s">
        <v>321</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892</v>
      </c>
      <c r="C2677" s="11">
        <v>14161108</v>
      </c>
      <c r="D2677" s="11" t="s">
        <v>1985</v>
      </c>
      <c r="E2677" s="11" t="s">
        <v>321</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038</v>
      </c>
      <c r="C2678" s="11">
        <v>152491102</v>
      </c>
      <c r="D2678" s="11" t="s">
        <v>1922</v>
      </c>
      <c r="E2678" s="11" t="s">
        <v>321</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54</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407</v>
      </c>
      <c r="C2681" s="11">
        <v>43211102</v>
      </c>
      <c r="D2681" s="11" t="s">
        <v>4113</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1561</v>
      </c>
      <c r="C2682" s="11">
        <v>162831702</v>
      </c>
      <c r="D2682" s="11" t="s">
        <v>629</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1662</v>
      </c>
      <c r="C2683" s="11">
        <v>83622103</v>
      </c>
      <c r="D2683" s="11" t="s">
        <v>4335</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663</v>
      </c>
      <c r="C2684" s="11">
        <v>192381102</v>
      </c>
      <c r="D2684" s="11" t="s">
        <v>2602</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1548</v>
      </c>
      <c r="C2685" s="11">
        <v>163160401</v>
      </c>
      <c r="D2685" s="11" t="s">
        <v>4727</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3653</v>
      </c>
      <c r="C2686" s="11">
        <v>152481106</v>
      </c>
      <c r="D2686" s="11" t="s">
        <v>222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4289</v>
      </c>
      <c r="C2687" s="11">
        <v>83622104</v>
      </c>
      <c r="D2687" s="11" t="s">
        <v>1579</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1936</v>
      </c>
      <c r="C2688" s="11">
        <v>43351106</v>
      </c>
      <c r="D2688" s="11" t="s">
        <v>2122</v>
      </c>
      <c r="E2688" s="11" t="s">
        <v>321</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4353</v>
      </c>
      <c r="C2689" s="11">
        <v>192431109</v>
      </c>
      <c r="D2689" s="11" t="s">
        <v>3066</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99</v>
      </c>
      <c r="C2690" s="11">
        <v>152481104</v>
      </c>
      <c r="D2690" s="11" t="s">
        <v>211</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1606</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1340</v>
      </c>
      <c r="C2692" s="11">
        <v>83252106</v>
      </c>
      <c r="D2692" s="11" t="s">
        <v>1209</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3878</v>
      </c>
      <c r="C2693" s="11">
        <v>182492105</v>
      </c>
      <c r="D2693" s="11" t="s">
        <v>2377</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3877</v>
      </c>
      <c r="C2694" s="11">
        <v>42841112</v>
      </c>
      <c r="D2694" s="11" t="s">
        <v>2085</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576</v>
      </c>
      <c r="C2695" s="11">
        <v>182971101</v>
      </c>
      <c r="D2695" s="11" t="s">
        <v>3976</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3873</v>
      </c>
      <c r="C2696" s="11">
        <v>42091102</v>
      </c>
      <c r="D2696" s="11" t="s">
        <v>1819</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3874</v>
      </c>
      <c r="C2697" s="11">
        <v>103201101</v>
      </c>
      <c r="D2697" s="11" t="s">
        <v>3191</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4704</v>
      </c>
      <c r="C2698" s="11">
        <v>22811102</v>
      </c>
      <c r="D2698" s="11" t="s">
        <v>2689</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535</v>
      </c>
      <c r="C2699" s="11">
        <v>42811112</v>
      </c>
      <c r="D2699" s="11" t="s">
        <v>343</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1337</v>
      </c>
      <c r="C2700" s="11">
        <v>42811111</v>
      </c>
      <c r="D2700" s="11" t="s">
        <v>1718</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61</v>
      </c>
      <c r="C2701" s="11">
        <v>42291101</v>
      </c>
      <c r="D2701" s="11" t="s">
        <v>908</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12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2029</v>
      </c>
      <c r="C2703" s="11">
        <v>183052113</v>
      </c>
      <c r="D2703" s="11" t="s">
        <v>1954</v>
      </c>
      <c r="E2703" s="11" t="s">
        <v>4732</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4423</v>
      </c>
      <c r="C2704" s="11">
        <v>42761101</v>
      </c>
      <c r="D2704" s="11" t="s">
        <v>3500</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4424</v>
      </c>
      <c r="C2705" s="11">
        <v>102361101</v>
      </c>
      <c r="D2705" s="11" t="s">
        <v>2169</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566</v>
      </c>
      <c r="C2706" s="11">
        <v>152691103</v>
      </c>
      <c r="D2706" s="11" t="s">
        <v>1550</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3134</v>
      </c>
      <c r="C2707" s="11">
        <v>83242105</v>
      </c>
      <c r="D2707" s="11" t="s">
        <v>3485</v>
      </c>
      <c r="E2707" s="11" t="s">
        <v>3133</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2180</v>
      </c>
      <c r="C2708" s="11">
        <v>152261105</v>
      </c>
      <c r="D2708" s="11" t="s">
        <v>1144</v>
      </c>
      <c r="E2708" s="11" t="s">
        <v>321</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2502</v>
      </c>
      <c r="C2709" s="11">
        <v>152571104</v>
      </c>
      <c r="D2709" s="11" t="s">
        <v>1041</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937</v>
      </c>
      <c r="C2710" s="11">
        <v>42091101</v>
      </c>
      <c r="D2710" s="11" t="s">
        <v>3356</v>
      </c>
      <c r="E2710" s="11" t="s">
        <v>321</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3929</v>
      </c>
      <c r="C2711" s="11">
        <v>82021107</v>
      </c>
      <c r="D2711" s="11" t="s">
        <v>1664</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030</v>
      </c>
      <c r="C2712" s="11">
        <v>14302106</v>
      </c>
      <c r="D2712" s="11" t="s">
        <v>25</v>
      </c>
      <c r="E2712" s="11" t="s">
        <v>2376</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577</v>
      </c>
      <c r="C2714" s="11">
        <v>152261103</v>
      </c>
      <c r="D2714" s="11" t="s">
        <v>1584</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3201</v>
      </c>
      <c r="C2715" s="11">
        <v>43491103</v>
      </c>
      <c r="D2715" s="11" t="s">
        <v>850</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2019</v>
      </c>
      <c r="C2716" s="11">
        <v>152481105</v>
      </c>
      <c r="D2716" s="11" t="s">
        <v>2550</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3438</v>
      </c>
      <c r="C2717" s="11">
        <v>83432101</v>
      </c>
      <c r="D2717" s="11" t="s">
        <v>2670</v>
      </c>
      <c r="E2717" s="11" t="s">
        <v>1683</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4163</v>
      </c>
      <c r="C2718" s="11">
        <v>14091111</v>
      </c>
      <c r="D2718" s="11" t="s">
        <v>2345</v>
      </c>
      <c r="E2718" s="11" t="s">
        <v>321</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973</v>
      </c>
      <c r="C2719" s="11">
        <v>24101102</v>
      </c>
      <c r="D2719" s="11" t="s">
        <v>1730</v>
      </c>
      <c r="E2719" s="11" t="s">
        <v>321</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155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601</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990</v>
      </c>
      <c r="C2722" s="11">
        <v>42481105</v>
      </c>
      <c r="D2722" s="11" t="s">
        <v>4085</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1064</v>
      </c>
      <c r="C2723" s="11">
        <v>254421103</v>
      </c>
      <c r="D2723" s="11" t="s">
        <v>4485</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545</v>
      </c>
      <c r="C2724" s="11">
        <v>102361101</v>
      </c>
      <c r="D2724" s="11" t="s">
        <v>2169</v>
      </c>
      <c r="E2724" s="11" t="s">
        <v>321</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544</v>
      </c>
      <c r="C2725" s="11">
        <v>12501112</v>
      </c>
      <c r="D2725" s="11" t="s">
        <v>3533</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415</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893</v>
      </c>
      <c r="C2727" s="11">
        <v>103181102</v>
      </c>
      <c r="D2727" s="11" t="s">
        <v>4451</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4304</v>
      </c>
      <c r="C2728" s="11">
        <v>42151111</v>
      </c>
      <c r="D2728" s="11" t="s">
        <v>1198</v>
      </c>
      <c r="E2728" s="11" t="s">
        <v>321</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336</v>
      </c>
      <c r="C2729" s="11">
        <v>42011107</v>
      </c>
      <c r="D2729" s="11" t="s">
        <v>3188</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3335</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1877</v>
      </c>
      <c r="C2731" s="11">
        <v>182371112</v>
      </c>
      <c r="D2731" s="11" t="s">
        <v>1627</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4169</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999</v>
      </c>
      <c r="C2733" s="11">
        <v>152762102</v>
      </c>
      <c r="D2733" s="11" t="s">
        <v>4550</v>
      </c>
      <c r="E2733" s="11" t="s">
        <v>321</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2295</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2996</v>
      </c>
      <c r="C2735" s="11">
        <v>152481105</v>
      </c>
      <c r="D2735" s="11" t="s">
        <v>2550</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244</v>
      </c>
      <c r="C2736" s="11">
        <v>83500401</v>
      </c>
      <c r="D2736" s="11" t="s">
        <v>3243</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4015</v>
      </c>
      <c r="C2737" s="11">
        <v>43291105</v>
      </c>
      <c r="D2737" s="11" t="s">
        <v>3256</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171</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170</v>
      </c>
      <c r="C2740" s="11">
        <v>14161102</v>
      </c>
      <c r="D2740" s="11" t="s">
        <v>2753</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2755</v>
      </c>
      <c r="C2741" s="11">
        <v>182541102</v>
      </c>
      <c r="D2741" s="11" t="s">
        <v>1520</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2752</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2262</v>
      </c>
      <c r="C2743" s="11">
        <v>103311101</v>
      </c>
      <c r="D2743" s="11" t="s">
        <v>372</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2951</v>
      </c>
      <c r="C2744" s="11">
        <v>163781705</v>
      </c>
      <c r="D2744" s="11" t="s">
        <v>4192</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474</v>
      </c>
      <c r="C2745" s="11">
        <v>43432103</v>
      </c>
      <c r="D2745" s="11" t="s">
        <v>688</v>
      </c>
      <c r="E2745" s="11" t="s">
        <v>321</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4319</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4318</v>
      </c>
      <c r="C2747" s="11">
        <v>83182105</v>
      </c>
      <c r="D2747" s="11" t="s">
        <v>4023</v>
      </c>
      <c r="E2747" s="11" t="s">
        <v>3070</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1613</v>
      </c>
      <c r="C2748" s="11">
        <v>43021101</v>
      </c>
      <c r="D2748" s="11" t="s">
        <v>2884</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3</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123</v>
      </c>
      <c r="C2750" s="11">
        <v>182071101</v>
      </c>
      <c r="D2750" s="11" t="s">
        <v>2131</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436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798</v>
      </c>
      <c r="C2752" s="11">
        <v>22811101</v>
      </c>
      <c r="D2752" s="11" t="s">
        <v>4355</v>
      </c>
      <c r="E2752" s="11" t="s">
        <v>321</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4354</v>
      </c>
      <c r="C2753" s="11">
        <v>83500401</v>
      </c>
      <c r="D2753" s="11" t="s">
        <v>3243</v>
      </c>
      <c r="E2753" s="11" t="s">
        <v>321</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143</v>
      </c>
      <c r="C2754" s="11">
        <v>43071103</v>
      </c>
      <c r="D2754" s="11" t="s">
        <v>1498</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4445</v>
      </c>
      <c r="C2755" s="11">
        <v>83692104</v>
      </c>
      <c r="D2755" s="11" t="s">
        <v>2500</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2413</v>
      </c>
      <c r="C2756" s="11">
        <v>152762101</v>
      </c>
      <c r="D2756" s="11" t="s">
        <v>430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2088</v>
      </c>
      <c r="C2757" s="11">
        <v>258591101</v>
      </c>
      <c r="D2757" s="11" t="s">
        <v>582</v>
      </c>
      <c r="E2757" s="11" t="s">
        <v>321</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2001</v>
      </c>
      <c r="C2758" s="11">
        <v>163201101</v>
      </c>
      <c r="D2758" s="11" t="s">
        <v>1243</v>
      </c>
      <c r="E2758" s="11" t="s">
        <v>3130</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127</v>
      </c>
      <c r="C2759" s="11">
        <v>22861104</v>
      </c>
      <c r="D2759" s="11" t="s">
        <v>3129</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2358</v>
      </c>
      <c r="C2760" s="11">
        <v>43081101</v>
      </c>
      <c r="D2760" s="11" t="s">
        <v>350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2897</v>
      </c>
      <c r="C2761" s="11">
        <v>24251104</v>
      </c>
      <c r="D2761" s="11" t="s">
        <v>236</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2896</v>
      </c>
      <c r="C2762" s="11">
        <v>24101101</v>
      </c>
      <c r="D2762" s="11" t="s">
        <v>42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1473</v>
      </c>
      <c r="C2763" s="11">
        <v>43081101</v>
      </c>
      <c r="D2763" s="11" t="s">
        <v>350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1510</v>
      </c>
      <c r="C2764" s="11">
        <v>103031102</v>
      </c>
      <c r="D2764" s="11" t="s">
        <v>1838</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404</v>
      </c>
      <c r="C2765" s="11">
        <v>42991106</v>
      </c>
      <c r="D2765" s="11" t="s">
        <v>4035</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252</v>
      </c>
      <c r="C2766" s="11">
        <v>182951102</v>
      </c>
      <c r="D2766" s="11" t="s">
        <v>1387</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027</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861</v>
      </c>
      <c r="C2768" s="11">
        <v>82021107</v>
      </c>
      <c r="D2768" s="11" t="s">
        <v>1664</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860</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185</v>
      </c>
      <c r="C2770" s="11">
        <v>42011108</v>
      </c>
      <c r="D2770" s="11" t="s">
        <v>2332</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1058</v>
      </c>
      <c r="C2771" s="11">
        <v>43291105</v>
      </c>
      <c r="D2771" s="11" t="s">
        <v>3256</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578</v>
      </c>
      <c r="C2772" s="11">
        <v>14232107</v>
      </c>
      <c r="D2772" s="11" t="s">
        <v>4329</v>
      </c>
      <c r="E2772" s="11" t="s">
        <v>321</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169</v>
      </c>
      <c r="C2773" s="11">
        <v>42011109</v>
      </c>
      <c r="D2773" s="11" t="s">
        <v>4039</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168</v>
      </c>
      <c r="C2774" s="11">
        <v>83252102</v>
      </c>
      <c r="D2774" s="11" t="s">
        <v>4229</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4051</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487</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4261</v>
      </c>
      <c r="C2777" s="11">
        <v>83622105</v>
      </c>
      <c r="D2777" s="11" t="s">
        <v>223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1083</v>
      </c>
      <c r="C2778" s="11">
        <v>42291101</v>
      </c>
      <c r="D2778" s="11" t="s">
        <v>908</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3283</v>
      </c>
      <c r="C2779" s="11">
        <v>13432207</v>
      </c>
      <c r="D2779" s="11" t="s">
        <v>1524</v>
      </c>
      <c r="E2779" s="11" t="s">
        <v>885</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3128</v>
      </c>
      <c r="C2780" s="11">
        <v>82952113</v>
      </c>
      <c r="D2780" s="11" t="s">
        <v>3126</v>
      </c>
      <c r="E2780" s="11" t="s">
        <v>321</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571</v>
      </c>
      <c r="C2781" s="11">
        <v>43081101</v>
      </c>
      <c r="D2781" s="11" t="s">
        <v>350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321</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3872</v>
      </c>
      <c r="C2783" s="11">
        <v>12541106</v>
      </c>
      <c r="D2783" s="11" t="s">
        <v>1586</v>
      </c>
      <c r="E2783" s="11" t="s">
        <v>2163</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3520</v>
      </c>
      <c r="C2784" s="11">
        <v>182381101</v>
      </c>
      <c r="D2784" s="11" t="s">
        <v>1506</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259</v>
      </c>
      <c r="C2785" s="11">
        <v>102831103</v>
      </c>
      <c r="D2785" s="11" t="s">
        <v>4790</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2334</v>
      </c>
      <c r="C2786" s="11">
        <v>163781701</v>
      </c>
      <c r="D2786" s="11" t="s">
        <v>2214</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544</v>
      </c>
      <c r="C2787" s="11">
        <v>163201101</v>
      </c>
      <c r="D2787" s="11" t="s">
        <v>1243</v>
      </c>
      <c r="E2787" s="11" t="s">
        <v>543</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3876</v>
      </c>
      <c r="C2788" s="11">
        <v>82021101</v>
      </c>
      <c r="D2788" s="11" t="s">
        <v>3875</v>
      </c>
      <c r="E2788" s="11" t="s">
        <v>87</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360</v>
      </c>
      <c r="C2789" s="11">
        <v>162831702</v>
      </c>
      <c r="D2789" s="11" t="s">
        <v>629</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222</v>
      </c>
      <c r="C2790" s="11">
        <v>42841111</v>
      </c>
      <c r="D2790" s="11" t="s">
        <v>4149</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3678</v>
      </c>
      <c r="C2791" s="11">
        <v>182541103</v>
      </c>
      <c r="D2791" s="11" t="s">
        <v>3947</v>
      </c>
      <c r="E2791" s="11" t="s">
        <v>321</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679</v>
      </c>
      <c r="C2792" s="11">
        <v>182631108</v>
      </c>
      <c r="D2792" s="11" t="s">
        <v>352</v>
      </c>
      <c r="E2792" s="11" t="s">
        <v>321</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4800</v>
      </c>
      <c r="C2793" s="11">
        <v>12501105</v>
      </c>
      <c r="D2793" s="11" t="s">
        <v>4798</v>
      </c>
      <c r="E2793" s="11" t="s">
        <v>4799</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541</v>
      </c>
      <c r="C2794" s="11">
        <v>192381102</v>
      </c>
      <c r="D2794" s="11" t="s">
        <v>2602</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1620</v>
      </c>
      <c r="C2795" s="11">
        <v>183071101</v>
      </c>
      <c r="D2795" s="11" t="s">
        <v>1741</v>
      </c>
      <c r="E2795" s="11" t="s">
        <v>187</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86</v>
      </c>
      <c r="C2796" s="11">
        <v>182222104</v>
      </c>
      <c r="D2796" s="11" t="s">
        <v>1698</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422</v>
      </c>
      <c r="C2797" s="11">
        <v>12501105</v>
      </c>
      <c r="D2797" s="11" t="s">
        <v>4798</v>
      </c>
      <c r="E2797" s="11" t="s">
        <v>321</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26</v>
      </c>
      <c r="C2798" s="11">
        <v>24251104</v>
      </c>
      <c r="D2798" s="11" t="s">
        <v>236</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441</v>
      </c>
      <c r="C2799" s="11">
        <v>14241101</v>
      </c>
      <c r="D2799" s="11" t="s">
        <v>3735</v>
      </c>
      <c r="E2799" s="11" t="s">
        <v>942</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945</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167</v>
      </c>
      <c r="C2801" s="11">
        <v>42761104</v>
      </c>
      <c r="D2801" s="11" t="s">
        <v>874</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2903</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2902</v>
      </c>
      <c r="C2803" s="11">
        <v>24101101</v>
      </c>
      <c r="D2803" s="11" t="s">
        <v>42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24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1754</v>
      </c>
      <c r="C2805" s="11">
        <v>182731102</v>
      </c>
      <c r="D2805" s="11" t="s">
        <v>1422</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2976</v>
      </c>
      <c r="C2806" s="11">
        <v>162831702</v>
      </c>
      <c r="D2806" s="11" t="s">
        <v>629</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2585</v>
      </c>
      <c r="C2807" s="11">
        <v>43081101</v>
      </c>
      <c r="D2807" s="11" t="s">
        <v>350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1032</v>
      </c>
      <c r="C2808" s="11">
        <v>43081101</v>
      </c>
      <c r="D2808" s="11" t="s">
        <v>350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833</v>
      </c>
      <c r="C2809" s="11">
        <v>102831105</v>
      </c>
      <c r="D2809" s="11" t="s">
        <v>2277</v>
      </c>
      <c r="E2809" s="11" t="s">
        <v>321</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2015</v>
      </c>
      <c r="C2810" s="11">
        <v>14692102</v>
      </c>
      <c r="D2810" s="11" t="s">
        <v>4628</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796</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1252</v>
      </c>
      <c r="C2812" s="11">
        <v>83252106</v>
      </c>
      <c r="D2812" s="11" t="s">
        <v>1209</v>
      </c>
      <c r="E2812" s="11" t="s">
        <v>321</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1253</v>
      </c>
      <c r="C2813" s="11">
        <v>14161101</v>
      </c>
      <c r="D2813" s="11" t="s">
        <v>275</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274</v>
      </c>
      <c r="C2814" s="11">
        <v>102831106</v>
      </c>
      <c r="D2814" s="11" t="s">
        <v>2967</v>
      </c>
      <c r="E2814" s="11" t="s">
        <v>321</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868</v>
      </c>
      <c r="C2815" s="11">
        <v>42491102</v>
      </c>
      <c r="D2815" s="11" t="s">
        <v>3729</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2398</v>
      </c>
      <c r="C2816" s="11">
        <v>152261103</v>
      </c>
      <c r="D2816" s="11" t="s">
        <v>1584</v>
      </c>
      <c r="E2816" s="11" t="s">
        <v>321</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1532</v>
      </c>
      <c r="C2817" s="11">
        <v>192101101</v>
      </c>
      <c r="D2817" s="11" t="s">
        <v>2682</v>
      </c>
      <c r="E2817" s="11" t="s">
        <v>321</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1018</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972</v>
      </c>
      <c r="C2819" s="11">
        <v>42811111</v>
      </c>
      <c r="D2819" s="11" t="s">
        <v>1718</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216</v>
      </c>
      <c r="C2820" s="11">
        <v>22811101</v>
      </c>
      <c r="D2820" s="11" t="s">
        <v>4355</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4561</v>
      </c>
      <c r="C2821" s="11">
        <v>182631105</v>
      </c>
      <c r="D2821" s="11" t="s">
        <v>720</v>
      </c>
      <c r="E2821" s="11" t="s">
        <v>321</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991</v>
      </c>
      <c r="C2822" s="11">
        <v>42011108</v>
      </c>
      <c r="D2822" s="11" t="s">
        <v>2332</v>
      </c>
      <c r="E2822" s="11" t="s">
        <v>321</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2265</v>
      </c>
      <c r="C2823" s="11">
        <v>14161107</v>
      </c>
      <c r="D2823" s="11" t="s">
        <v>2032</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2031</v>
      </c>
      <c r="C2824" s="11">
        <v>43501103</v>
      </c>
      <c r="D2824" s="11" t="s">
        <v>3862</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4467</v>
      </c>
      <c r="C2825" s="11">
        <v>43491103</v>
      </c>
      <c r="D2825" s="11" t="s">
        <v>850</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3917</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3919</v>
      </c>
      <c r="C2827" s="11">
        <v>182291101</v>
      </c>
      <c r="D2827" s="11" t="s">
        <v>3204</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67</v>
      </c>
      <c r="C2828" s="11">
        <v>42491101</v>
      </c>
      <c r="D2828" s="11" t="s">
        <v>3708</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1066</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396</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195</v>
      </c>
      <c r="C2831" s="11">
        <v>182771102</v>
      </c>
      <c r="D2831" s="11" t="s">
        <v>2276</v>
      </c>
      <c r="E2831" s="11" t="s">
        <v>19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4389</v>
      </c>
      <c r="C2832" s="11">
        <v>43081101</v>
      </c>
      <c r="D2832" s="11" t="s">
        <v>350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4388</v>
      </c>
      <c r="C2833" s="11">
        <v>42031125</v>
      </c>
      <c r="D2833" s="11" t="s">
        <v>975</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3466</v>
      </c>
      <c r="C2834" s="11">
        <v>12041112</v>
      </c>
      <c r="D2834" s="11" t="s">
        <v>3465</v>
      </c>
      <c r="E2834" s="11" t="s">
        <v>1054</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3765</v>
      </c>
      <c r="C2835" s="11">
        <v>182601103</v>
      </c>
      <c r="D2835" s="11" t="s">
        <v>3968</v>
      </c>
      <c r="E2835" s="11" t="s">
        <v>3764</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943</v>
      </c>
      <c r="C2836" s="11">
        <v>182222104</v>
      </c>
      <c r="D2836" s="11" t="s">
        <v>1698</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550</v>
      </c>
      <c r="C2837" s="11">
        <v>14161101</v>
      </c>
      <c r="D2837" s="11" t="s">
        <v>275</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549</v>
      </c>
      <c r="C2838" s="11">
        <v>42011107</v>
      </c>
      <c r="D2838" s="11" t="s">
        <v>3188</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4052</v>
      </c>
      <c r="C2839" s="11">
        <v>42811112</v>
      </c>
      <c r="D2839" s="11" t="s">
        <v>343</v>
      </c>
      <c r="E2839" s="11" t="s">
        <v>321</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568</v>
      </c>
      <c r="C2840" s="11">
        <v>42491102</v>
      </c>
      <c r="D2840" s="11" t="s">
        <v>3729</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3709</v>
      </c>
      <c r="C2841" s="11">
        <v>42291101</v>
      </c>
      <c r="D2841" s="11" t="s">
        <v>908</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3234</v>
      </c>
      <c r="C2842" s="11">
        <v>102361101</v>
      </c>
      <c r="D2842" s="11" t="s">
        <v>2169</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600</v>
      </c>
      <c r="C2843" s="11">
        <v>22811102</v>
      </c>
      <c r="D2843" s="11" t="s">
        <v>2689</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1188</v>
      </c>
      <c r="C2844" s="11">
        <v>14101105</v>
      </c>
      <c r="D2844" s="11" t="s">
        <v>3461</v>
      </c>
      <c r="E2844" s="11" t="s">
        <v>321</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294</v>
      </c>
      <c r="C2845" s="11">
        <v>13801104</v>
      </c>
      <c r="D2845" s="11" t="s">
        <v>802</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1638</v>
      </c>
      <c r="C2846" s="11">
        <v>14671103</v>
      </c>
      <c r="D2846" s="11" t="s">
        <v>479</v>
      </c>
      <c r="E2846" s="11" t="s">
        <v>321</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4164</v>
      </c>
      <c r="C2847" s="11">
        <v>12350402</v>
      </c>
      <c r="D2847" s="11" t="s">
        <v>4658</v>
      </c>
      <c r="E2847" s="11" t="s">
        <v>1405</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536</v>
      </c>
      <c r="C2848" s="11">
        <v>163351702</v>
      </c>
      <c r="D2848" s="11" t="s">
        <v>384</v>
      </c>
      <c r="E2848" s="11" t="s">
        <v>1479</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4583</v>
      </c>
      <c r="C2849" s="11">
        <v>152261106</v>
      </c>
      <c r="D2849" s="11" t="s">
        <v>4591</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4339</v>
      </c>
      <c r="C2850" s="11">
        <v>102831105</v>
      </c>
      <c r="D2850" s="11" t="s">
        <v>227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4341</v>
      </c>
      <c r="C2851" s="11">
        <v>83622103</v>
      </c>
      <c r="D2851" s="11" t="s">
        <v>4335</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996</v>
      </c>
      <c r="C2852" s="11">
        <v>152691104</v>
      </c>
      <c r="D2852" s="11" t="s">
        <v>4021</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3197</v>
      </c>
      <c r="C2853" s="11">
        <v>152241101</v>
      </c>
      <c r="D2853" s="11" t="s">
        <v>3912</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1598</v>
      </c>
      <c r="C2854" s="11">
        <v>182961110</v>
      </c>
      <c r="D2854" s="11" t="s">
        <v>3714</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3263</v>
      </c>
      <c r="C2855" s="11">
        <v>24012102</v>
      </c>
      <c r="D2855" s="11" t="s">
        <v>1062</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2428</v>
      </c>
      <c r="C2856" s="11">
        <v>183052108</v>
      </c>
      <c r="D2856" s="11" t="s">
        <v>1205</v>
      </c>
      <c r="E2856" s="11" t="s">
        <v>1399</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887</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2905</v>
      </c>
      <c r="C2858" s="11">
        <v>152481104</v>
      </c>
      <c r="D2858" s="11" t="s">
        <v>211</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904</v>
      </c>
      <c r="C2859" s="11">
        <v>83242111</v>
      </c>
      <c r="D2859" s="11" t="s">
        <v>1535</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424</v>
      </c>
      <c r="C2860" s="11">
        <v>43311108</v>
      </c>
      <c r="D2860" s="11" t="s">
        <v>12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629</v>
      </c>
      <c r="C2861" s="11">
        <v>42991104</v>
      </c>
      <c r="D2861" s="11" t="s">
        <v>1690</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2628</v>
      </c>
      <c r="C2862" s="11">
        <v>14671101</v>
      </c>
      <c r="D2862" s="11" t="s">
        <v>1809</v>
      </c>
      <c r="E2862" s="11" t="s">
        <v>321</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2899</v>
      </c>
      <c r="C2863" s="11">
        <v>163351702</v>
      </c>
      <c r="D2863" s="11" t="s">
        <v>384</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2898</v>
      </c>
      <c r="C2864" s="11">
        <v>13111114</v>
      </c>
      <c r="D2864" s="11" t="s">
        <v>2355</v>
      </c>
      <c r="E2864" s="11" t="s">
        <v>359</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2412</v>
      </c>
      <c r="C2865" s="11">
        <v>83692104</v>
      </c>
      <c r="D2865" s="11" t="s">
        <v>2500</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1869</v>
      </c>
      <c r="C2866" s="11">
        <v>42211104</v>
      </c>
      <c r="D2866" s="11" t="s">
        <v>71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1873</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1858</v>
      </c>
      <c r="C2868" s="11">
        <v>182731102</v>
      </c>
      <c r="D2868" s="11" t="s">
        <v>1422</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4177</v>
      </c>
      <c r="C2869" s="11">
        <v>42271104</v>
      </c>
      <c r="D2869" s="11" t="s">
        <v>1570</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2901</v>
      </c>
      <c r="C2870" s="11">
        <v>83252107</v>
      </c>
      <c r="D2870" s="11" t="s">
        <v>2382</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2900</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1553</v>
      </c>
      <c r="C2872" s="11">
        <v>163781701</v>
      </c>
      <c r="D2872" s="11" t="s">
        <v>2214</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426</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4375</v>
      </c>
      <c r="C2874" s="11">
        <v>192401101</v>
      </c>
      <c r="D2874" s="11" t="s">
        <v>3733</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4374</v>
      </c>
      <c r="C2875" s="11">
        <v>24101102</v>
      </c>
      <c r="D2875" s="11" t="s">
        <v>1730</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812</v>
      </c>
      <c r="C2876" s="11">
        <v>12350401</v>
      </c>
      <c r="D2876" s="11" t="s">
        <v>4776</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3374</v>
      </c>
      <c r="C2877" s="11">
        <v>192021122</v>
      </c>
      <c r="D2877" s="11" t="s">
        <v>405</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3405</v>
      </c>
      <c r="C2878" s="11">
        <v>13432207</v>
      </c>
      <c r="D2878" s="11" t="s">
        <v>1524</v>
      </c>
      <c r="E2878" s="11" t="s">
        <v>3404</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2065</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901</v>
      </c>
      <c r="C2880" s="11">
        <v>163692101</v>
      </c>
      <c r="D2880" s="11" t="s">
        <v>66</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900</v>
      </c>
      <c r="C2881" s="11">
        <v>42981101</v>
      </c>
      <c r="D2881" s="11" t="s">
        <v>4569</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2919</v>
      </c>
      <c r="C2882" s="11">
        <v>182331101</v>
      </c>
      <c r="D2882" s="11" t="s">
        <v>769</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429</v>
      </c>
      <c r="C2883" s="11">
        <v>162831702</v>
      </c>
      <c r="D2883" s="11" t="s">
        <v>629</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1585</v>
      </c>
      <c r="C2884" s="11">
        <v>103181101</v>
      </c>
      <c r="D2884" s="11" t="s">
        <v>1921</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4049</v>
      </c>
      <c r="C2885" s="11">
        <v>83192101</v>
      </c>
      <c r="D2885" s="11" t="s">
        <v>3704</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1037</v>
      </c>
      <c r="C2886" s="11">
        <v>42631108</v>
      </c>
      <c r="D2886" s="11" t="s">
        <v>3504</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3055</v>
      </c>
      <c r="C2887" s="11">
        <v>14671102</v>
      </c>
      <c r="D2887" s="11" t="s">
        <v>3054</v>
      </c>
      <c r="E2887" s="11" t="s">
        <v>321</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2170</v>
      </c>
      <c r="C2888" s="11">
        <v>182291101</v>
      </c>
      <c r="D2888" s="11" t="s">
        <v>3204</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838</v>
      </c>
      <c r="C2889" s="11">
        <v>42761102</v>
      </c>
      <c r="D2889" s="11" t="s">
        <v>4686</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2659</v>
      </c>
      <c r="C2890" s="11">
        <v>152261106</v>
      </c>
      <c r="D2890" s="11" t="s">
        <v>4591</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2658</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2026</v>
      </c>
      <c r="C2892" s="11">
        <v>152481106</v>
      </c>
      <c r="D2892" s="11" t="s">
        <v>222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55</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264</v>
      </c>
      <c r="C2894" s="11">
        <v>42011106</v>
      </c>
      <c r="D2894" s="11" t="s">
        <v>4060</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555</v>
      </c>
      <c r="C2895" s="11">
        <v>14671102</v>
      </c>
      <c r="D2895" s="11" t="s">
        <v>3054</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1174</v>
      </c>
      <c r="C2896" s="11">
        <v>102831105</v>
      </c>
      <c r="D2896" s="11" t="s">
        <v>227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597</v>
      </c>
      <c r="C2897" s="11">
        <v>13501101</v>
      </c>
      <c r="D2897" s="11" t="s">
        <v>4036</v>
      </c>
      <c r="E2897" s="11" t="s">
        <v>254</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995</v>
      </c>
      <c r="C2898" s="11">
        <v>12101102</v>
      </c>
      <c r="D2898" s="11" t="s">
        <v>618</v>
      </c>
      <c r="E2898" s="11" t="s">
        <v>1533</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1565</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1</v>
      </c>
      <c r="C2900" s="11">
        <v>42261101</v>
      </c>
      <c r="D2900" s="11" t="s">
        <v>4321</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4296</v>
      </c>
      <c r="C2901" s="11">
        <v>83622104</v>
      </c>
      <c r="D2901" s="11" t="s">
        <v>1579</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295</v>
      </c>
      <c r="C2902" s="11">
        <v>43432103</v>
      </c>
      <c r="D2902" s="11" t="s">
        <v>688</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4662</v>
      </c>
      <c r="C2903" s="11">
        <v>14161101</v>
      </c>
      <c r="D2903" s="11" t="s">
        <v>275</v>
      </c>
      <c r="E2903" s="11" t="s">
        <v>1362</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2114</v>
      </c>
      <c r="C2904" s="11">
        <v>182381101</v>
      </c>
      <c r="D2904" s="11" t="s">
        <v>1506</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436</v>
      </c>
      <c r="C2905" s="11">
        <v>102831103</v>
      </c>
      <c r="D2905" s="11" t="s">
        <v>4790</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436</v>
      </c>
      <c r="C2906" s="11">
        <v>42021102</v>
      </c>
      <c r="D2906" s="11" t="s">
        <v>1590</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2435</v>
      </c>
      <c r="C2907" s="11">
        <v>102831104</v>
      </c>
      <c r="D2907" s="11" t="s">
        <v>1788</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79</v>
      </c>
      <c r="C2908" s="11">
        <v>102831105</v>
      </c>
      <c r="D2908" s="11" t="s">
        <v>227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1254</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2714</v>
      </c>
      <c r="C2910" s="11">
        <v>12501105</v>
      </c>
      <c r="D2910" s="11" t="s">
        <v>4798</v>
      </c>
      <c r="E2910" s="11" t="s">
        <v>2507</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1489</v>
      </c>
      <c r="C2911" s="11">
        <v>102831106</v>
      </c>
      <c r="D2911" s="11" t="s">
        <v>2967</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1488</v>
      </c>
      <c r="C2912" s="11">
        <v>83622105</v>
      </c>
      <c r="D2912" s="11" t="s">
        <v>223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1977</v>
      </c>
      <c r="C2913" s="11">
        <v>102831105</v>
      </c>
      <c r="D2913" s="11" t="s">
        <v>227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976</v>
      </c>
      <c r="C2914" s="11">
        <v>42761102</v>
      </c>
      <c r="D2914" s="11" t="s">
        <v>4686</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4392</v>
      </c>
      <c r="C2915" s="11">
        <v>83050402</v>
      </c>
      <c r="D2915" s="11" t="s">
        <v>4391</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3761</v>
      </c>
      <c r="C2916" s="11">
        <v>83622105</v>
      </c>
      <c r="D2916" s="11" t="s">
        <v>223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3760</v>
      </c>
      <c r="C2917" s="11">
        <v>254061103</v>
      </c>
      <c r="D2917" s="11" t="s">
        <v>4369</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1357</v>
      </c>
      <c r="C2918" s="11">
        <v>83040401</v>
      </c>
      <c r="D2918" s="11" t="s">
        <v>134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835</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834</v>
      </c>
      <c r="C2920" s="11">
        <v>83242106</v>
      </c>
      <c r="D2920" s="11" t="s">
        <v>1643</v>
      </c>
      <c r="E2920" s="11" t="s">
        <v>321</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3275</v>
      </c>
      <c r="C2921" s="11">
        <v>153652108</v>
      </c>
      <c r="D2921" s="11" t="s">
        <v>365</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277</v>
      </c>
      <c r="C2922" s="11">
        <v>22811101</v>
      </c>
      <c r="D2922" s="11" t="s">
        <v>4355</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947</v>
      </c>
      <c r="C2923" s="11">
        <v>102831103</v>
      </c>
      <c r="D2923" s="11" t="s">
        <v>4790</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859</v>
      </c>
      <c r="C2924" s="11">
        <v>22811102</v>
      </c>
      <c r="D2924" s="11" t="s">
        <v>2689</v>
      </c>
      <c r="E2924" s="11" t="s">
        <v>321</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982</v>
      </c>
      <c r="C2925" s="11">
        <v>102831104</v>
      </c>
      <c r="D2925" s="11" t="s">
        <v>1788</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2338</v>
      </c>
      <c r="C2926" s="11">
        <v>192171103</v>
      </c>
      <c r="D2926" s="11" t="s">
        <v>1859</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2627</v>
      </c>
      <c r="C2927" s="11">
        <v>102831104</v>
      </c>
      <c r="D2927" s="11" t="s">
        <v>1788</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2626</v>
      </c>
      <c r="C2928" s="11">
        <v>42761102</v>
      </c>
      <c r="D2928" s="11" t="s">
        <v>4686</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3922</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523</v>
      </c>
      <c r="C2930" s="11">
        <v>163781701</v>
      </c>
      <c r="D2930" s="11" t="s">
        <v>2214</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4237</v>
      </c>
      <c r="C2931" s="11">
        <v>24040403</v>
      </c>
      <c r="D2931" s="11" t="s">
        <v>4405</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3713</v>
      </c>
      <c r="C2932" s="11">
        <v>152481104</v>
      </c>
      <c r="D2932" s="11" t="s">
        <v>211</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2053</v>
      </c>
      <c r="C2933" s="11">
        <v>83622105</v>
      </c>
      <c r="D2933" s="11" t="s">
        <v>223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592</v>
      </c>
      <c r="C2934" s="11">
        <v>102831106</v>
      </c>
      <c r="D2934" s="11" t="s">
        <v>2967</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3488</v>
      </c>
      <c r="C2935" s="11">
        <v>103261101</v>
      </c>
      <c r="D2935" s="11" t="s">
        <v>732</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56</v>
      </c>
      <c r="C2936" s="11">
        <v>83040401</v>
      </c>
      <c r="D2936" s="11" t="s">
        <v>134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3741</v>
      </c>
      <c r="C2937" s="11">
        <v>13532107</v>
      </c>
      <c r="D2937" s="11" t="s">
        <v>2372</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656</v>
      </c>
      <c r="C2938" s="11">
        <v>12650401</v>
      </c>
      <c r="D2938" s="11" t="s">
        <v>2183</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269</v>
      </c>
      <c r="C2939" s="11">
        <v>192251102</v>
      </c>
      <c r="D2939" s="11" t="s">
        <v>2855</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681</v>
      </c>
      <c r="C2940" s="11">
        <v>152261106</v>
      </c>
      <c r="D2940" s="11" t="s">
        <v>4591</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1536</v>
      </c>
      <c r="C2941" s="11">
        <v>83622103</v>
      </c>
      <c r="D2941" s="11" t="s">
        <v>4335</v>
      </c>
      <c r="E2941" s="11" t="s">
        <v>321</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165</v>
      </c>
      <c r="C2942" s="11">
        <v>102831104</v>
      </c>
      <c r="D2942" s="11" t="s">
        <v>1788</v>
      </c>
      <c r="E2942" s="11" t="s">
        <v>321</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164</v>
      </c>
      <c r="C2943" s="11">
        <v>152481107</v>
      </c>
      <c r="D2943" s="11" t="s">
        <v>3843</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4736</v>
      </c>
      <c r="C2944" s="11">
        <v>102831104</v>
      </c>
      <c r="D2944" s="11" t="s">
        <v>1788</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25</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4771</v>
      </c>
      <c r="C2946" s="11">
        <v>83622105</v>
      </c>
      <c r="D2946" s="11" t="s">
        <v>2235</v>
      </c>
      <c r="E2946" s="11" t="s">
        <v>574</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4440</v>
      </c>
      <c r="C2947" s="11">
        <v>183582101</v>
      </c>
      <c r="D2947" s="11" t="s">
        <v>1155</v>
      </c>
      <c r="E2947" s="11" t="s">
        <v>321</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773</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892</v>
      </c>
      <c r="C2949" s="11">
        <v>14671102</v>
      </c>
      <c r="D2949" s="11" t="s">
        <v>3054</v>
      </c>
      <c r="E2949" s="11" t="s">
        <v>3269</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4089</v>
      </c>
      <c r="C2950" s="11">
        <v>42091101</v>
      </c>
      <c r="D2950" s="11" t="s">
        <v>3356</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2251</v>
      </c>
      <c r="C2951" s="11">
        <v>102831104</v>
      </c>
      <c r="D2951" s="11" t="s">
        <v>1788</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2250</v>
      </c>
      <c r="C2952" s="11">
        <v>14341103</v>
      </c>
      <c r="D2952" s="11" t="s">
        <v>992</v>
      </c>
      <c r="E2952" s="11" t="s">
        <v>321</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1654</v>
      </c>
      <c r="C2953" s="11">
        <v>83622105</v>
      </c>
      <c r="D2953" s="11" t="s">
        <v>223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2072</v>
      </c>
      <c r="C2954" s="11">
        <v>14091102</v>
      </c>
      <c r="D2954" s="11" t="s">
        <v>389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889</v>
      </c>
      <c r="C2955" s="11">
        <v>102831104</v>
      </c>
      <c r="D2955" s="11" t="s">
        <v>1788</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2267</v>
      </c>
      <c r="C2956" s="11">
        <v>102831103</v>
      </c>
      <c r="D2956" s="11" t="s">
        <v>4790</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4640</v>
      </c>
      <c r="C2957" s="11">
        <v>83040401</v>
      </c>
      <c r="D2957" s="11" t="s">
        <v>1343</v>
      </c>
      <c r="E2957" s="11" t="s">
        <v>321</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016</v>
      </c>
      <c r="C2958" s="11">
        <v>152031101</v>
      </c>
      <c r="D2958" s="11" t="s">
        <v>336</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556</v>
      </c>
      <c r="C2959" s="11">
        <v>152531102</v>
      </c>
      <c r="D2959" s="11" t="s">
        <v>3088</v>
      </c>
      <c r="E2959" s="11" t="s">
        <v>321</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419</v>
      </c>
      <c r="C2960" s="11">
        <v>183011102</v>
      </c>
      <c r="D2960" s="11" t="s">
        <v>1979</v>
      </c>
      <c r="E2960" s="11" t="s">
        <v>2049</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181</v>
      </c>
      <c r="C2961" s="11">
        <v>153081111</v>
      </c>
      <c r="D2961" s="11" t="s">
        <v>2524</v>
      </c>
      <c r="E2961" s="11" t="s">
        <v>321</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2009</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817</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257</v>
      </c>
      <c r="C2964" s="11">
        <v>83050402</v>
      </c>
      <c r="D2964" s="11" t="s">
        <v>4391</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4660</v>
      </c>
      <c r="C2965" s="11">
        <v>83622105</v>
      </c>
      <c r="D2965" s="11" t="s">
        <v>223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3199</v>
      </c>
      <c r="C2966" s="11">
        <v>152261106</v>
      </c>
      <c r="D2966" s="11" t="s">
        <v>4591</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1610</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4779</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560</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2132</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2130</v>
      </c>
      <c r="C2971" s="11">
        <v>152261106</v>
      </c>
      <c r="D2971" s="11" t="s">
        <v>4591</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2514</v>
      </c>
      <c r="C2972" s="11">
        <v>83371103</v>
      </c>
      <c r="D2972" s="11" t="s">
        <v>3453</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3224</v>
      </c>
      <c r="C2973" s="11">
        <v>152261106</v>
      </c>
      <c r="D2973" s="11" t="s">
        <v>4591</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2407</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4444</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2448</v>
      </c>
      <c r="C2976" s="11">
        <v>183071101</v>
      </c>
      <c r="D2976" s="11" t="s">
        <v>1741</v>
      </c>
      <c r="E2976" s="11" t="s">
        <v>2447</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27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745</v>
      </c>
      <c r="C2978" s="11">
        <v>152101101</v>
      </c>
      <c r="D2978" s="11" t="s">
        <v>30</v>
      </c>
      <c r="E2978" s="11" t="s">
        <v>747</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1055</v>
      </c>
      <c r="C2979" s="11">
        <v>152591101</v>
      </c>
      <c r="D2979" s="11" t="s">
        <v>147</v>
      </c>
      <c r="E2979" s="11" t="s">
        <v>321</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773</v>
      </c>
      <c r="C2980" s="11">
        <v>83622104</v>
      </c>
      <c r="D2980" s="11" t="s">
        <v>1579</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4063</v>
      </c>
      <c r="C2981" s="11">
        <v>152531101</v>
      </c>
      <c r="D2981" s="11" t="s">
        <v>4535</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4266</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586</v>
      </c>
      <c r="C2983" s="11">
        <v>42281104</v>
      </c>
      <c r="D2983" s="11" t="s">
        <v>1257</v>
      </c>
      <c r="E2983" s="11" t="s">
        <v>321</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538</v>
      </c>
      <c r="C2984" s="11">
        <v>42261101</v>
      </c>
      <c r="D2984" s="11" t="s">
        <v>4321</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3212</v>
      </c>
      <c r="C2985" s="11">
        <v>152481104</v>
      </c>
      <c r="D2985" s="11" t="s">
        <v>211</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2688</v>
      </c>
      <c r="C2986" s="11">
        <v>83622105</v>
      </c>
      <c r="D2986" s="11" t="s">
        <v>223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2166</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225</v>
      </c>
      <c r="C2988" s="11">
        <v>83622105</v>
      </c>
      <c r="D2988" s="11" t="s">
        <v>223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109</v>
      </c>
      <c r="C2989" s="11">
        <v>83622104</v>
      </c>
      <c r="D2989" s="11" t="s">
        <v>1579</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2189</v>
      </c>
      <c r="C2990" s="11">
        <v>24141101</v>
      </c>
      <c r="D2990" s="11" t="s">
        <v>3483</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2188</v>
      </c>
      <c r="C2991" s="11">
        <v>83622105</v>
      </c>
      <c r="D2991" s="11" t="s">
        <v>223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4653</v>
      </c>
      <c r="C2992" s="11">
        <v>42281105</v>
      </c>
      <c r="D2992" s="11" t="s">
        <v>3420</v>
      </c>
      <c r="E2992" s="11" t="s">
        <v>321</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2921</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3211</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964</v>
      </c>
      <c r="C2995" s="11">
        <v>152481107</v>
      </c>
      <c r="D2995" s="11" t="s">
        <v>3843</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4672</v>
      </c>
      <c r="C2996" s="11">
        <v>42011104</v>
      </c>
      <c r="D2996" s="11" t="s">
        <v>2971</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200</v>
      </c>
      <c r="C2997" s="11">
        <v>42011106</v>
      </c>
      <c r="D2997" s="11" t="s">
        <v>4060</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4377</v>
      </c>
      <c r="C2998" s="11">
        <v>42091102</v>
      </c>
      <c r="D2998" s="11" t="s">
        <v>1819</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4376</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25</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3860</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3859</v>
      </c>
      <c r="C3002" s="11">
        <v>83622105</v>
      </c>
      <c r="D3002" s="11" t="s">
        <v>223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3187</v>
      </c>
      <c r="C3003" s="11">
        <v>103401102</v>
      </c>
      <c r="D3003" s="11" t="s">
        <v>2092</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805</v>
      </c>
      <c r="C3004" s="11">
        <v>24251101</v>
      </c>
      <c r="D3004" s="11" t="s">
        <v>3085</v>
      </c>
      <c r="E3004" s="11" t="s">
        <v>321</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1403</v>
      </c>
      <c r="C3005" s="11">
        <v>152481107</v>
      </c>
      <c r="D3005" s="11" t="s">
        <v>3843</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4637</v>
      </c>
      <c r="C3006" s="11">
        <v>152261106</v>
      </c>
      <c r="D3006" s="11" t="s">
        <v>4591</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4636</v>
      </c>
      <c r="C3007" s="11">
        <v>83371107</v>
      </c>
      <c r="D3007" s="11" t="s">
        <v>4793</v>
      </c>
      <c r="E3007" s="11" t="s">
        <v>763</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2956</v>
      </c>
      <c r="C3008" s="11">
        <v>153081110</v>
      </c>
      <c r="D3008" s="11" t="s">
        <v>639</v>
      </c>
      <c r="E3008" s="11" t="s">
        <v>321</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2587</v>
      </c>
      <c r="C3009" s="11">
        <v>152031102</v>
      </c>
      <c r="D3009" s="11" t="s">
        <v>1866</v>
      </c>
      <c r="E3009" s="11" t="s">
        <v>321</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705</v>
      </c>
      <c r="C3010" s="11">
        <v>42811112</v>
      </c>
      <c r="D3010" s="11" t="s">
        <v>343</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3750</v>
      </c>
      <c r="C3011" s="11">
        <v>42091102</v>
      </c>
      <c r="D3011" s="11" t="s">
        <v>1819</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2620</v>
      </c>
      <c r="C3012" s="11">
        <v>42011101</v>
      </c>
      <c r="D3012" s="11" t="s">
        <v>244</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1476</v>
      </c>
      <c r="C3013" s="11">
        <v>163692101</v>
      </c>
      <c r="D3013" s="11" t="s">
        <v>66</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022</v>
      </c>
      <c r="C3014" s="11">
        <v>12101101</v>
      </c>
      <c r="D3014" s="11" t="s">
        <v>2700</v>
      </c>
      <c r="E3014" s="11" t="s">
        <v>2699</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2581</v>
      </c>
      <c r="C3015" s="11">
        <v>152762102</v>
      </c>
      <c r="D3015" s="11" t="s">
        <v>4550</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1611</v>
      </c>
      <c r="C3016" s="11">
        <v>82021106</v>
      </c>
      <c r="D3016" s="11" t="s">
        <v>2224</v>
      </c>
      <c r="E3016" s="11" t="s">
        <v>4205</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890</v>
      </c>
      <c r="C3017" s="11">
        <v>42891101</v>
      </c>
      <c r="D3017" s="11" t="s">
        <v>2090</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590</v>
      </c>
      <c r="C3018" s="11">
        <v>153652110</v>
      </c>
      <c r="D3018" s="11" t="s">
        <v>1385</v>
      </c>
      <c r="E3018" s="11" t="s">
        <v>321</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927</v>
      </c>
      <c r="C3019" s="11">
        <v>42761104</v>
      </c>
      <c r="D3019" s="11" t="s">
        <v>874</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801</v>
      </c>
      <c r="C3020" s="11">
        <v>152161102</v>
      </c>
      <c r="D3020" s="11" t="s">
        <v>1005</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1361</v>
      </c>
      <c r="C3021" s="11">
        <v>42091102</v>
      </c>
      <c r="D3021" s="11" t="s">
        <v>1819</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1176</v>
      </c>
      <c r="C3022" s="11">
        <v>42011108</v>
      </c>
      <c r="D3022" s="11" t="s">
        <v>2332</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2439</v>
      </c>
      <c r="C3023" s="11">
        <v>192431109</v>
      </c>
      <c r="D3023" s="11" t="s">
        <v>3066</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4463</v>
      </c>
      <c r="C3024" s="11">
        <v>83622104</v>
      </c>
      <c r="D3024" s="11" t="s">
        <v>1579</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344</v>
      </c>
      <c r="C3025" s="11">
        <v>43291104</v>
      </c>
      <c r="D3025" s="11" t="s">
        <v>2851</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829</v>
      </c>
      <c r="C3026" s="11">
        <v>83371107</v>
      </c>
      <c r="D3026" s="11" t="s">
        <v>4793</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808</v>
      </c>
      <c r="C3027" s="11">
        <v>42891101</v>
      </c>
      <c r="D3027" s="11" t="s">
        <v>2090</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807</v>
      </c>
      <c r="C3028" s="11">
        <v>152481104</v>
      </c>
      <c r="D3028" s="11" t="s">
        <v>211</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112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957</v>
      </c>
      <c r="C3030" s="11">
        <v>83371106</v>
      </c>
      <c r="D3030" s="11" t="s">
        <v>1084</v>
      </c>
      <c r="E3030" s="11" t="s">
        <v>1978</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3388</v>
      </c>
      <c r="C3031" s="11">
        <v>13801101</v>
      </c>
      <c r="D3031" s="11" t="s">
        <v>3715</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2710</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447</v>
      </c>
      <c r="C3033" s="11">
        <v>103451101</v>
      </c>
      <c r="D3033" s="11" t="s">
        <v>2051</v>
      </c>
      <c r="E3033" s="11" t="s">
        <v>321</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2623</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2622</v>
      </c>
      <c r="C3035" s="11">
        <v>152461101</v>
      </c>
      <c r="D3035" s="11" t="s">
        <v>4281</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3089</v>
      </c>
      <c r="C3036" s="11">
        <v>153652105</v>
      </c>
      <c r="D3036" s="11" t="s">
        <v>72</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4664</v>
      </c>
      <c r="C3037" s="11">
        <v>42811111</v>
      </c>
      <c r="D3037" s="11" t="s">
        <v>1718</v>
      </c>
      <c r="E3037" s="11" t="s">
        <v>321</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311</v>
      </c>
      <c r="C3038" s="11">
        <v>82021106</v>
      </c>
      <c r="D3038" s="11" t="s">
        <v>2224</v>
      </c>
      <c r="E3038" s="11" t="s">
        <v>2718</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1637</v>
      </c>
      <c r="C3039" s="11">
        <v>83371115</v>
      </c>
      <c r="D3039" s="11" t="s">
        <v>2071</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348</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968</v>
      </c>
      <c r="C3041" s="11">
        <v>14091102</v>
      </c>
      <c r="D3041" s="11" t="s">
        <v>3891</v>
      </c>
      <c r="E3041" s="11" t="s">
        <v>295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1988</v>
      </c>
      <c r="C3042" s="11">
        <v>43302103</v>
      </c>
      <c r="D3042" s="11" t="s">
        <v>16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756</v>
      </c>
      <c r="C3043" s="11">
        <v>12541104</v>
      </c>
      <c r="D3043" s="11" t="s">
        <v>1661</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4153</v>
      </c>
      <c r="C3044" s="11">
        <v>83622103</v>
      </c>
      <c r="D3044" s="11" t="s">
        <v>4335</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278</v>
      </c>
      <c r="C3045" s="11">
        <v>13532227</v>
      </c>
      <c r="D3045" s="11" t="s">
        <v>592</v>
      </c>
      <c r="E3045" s="11" t="s">
        <v>3271</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1017</v>
      </c>
      <c r="C3046" s="11">
        <v>42821101</v>
      </c>
      <c r="D3046" s="11" t="s">
        <v>2870</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472</v>
      </c>
      <c r="C3047" s="11">
        <v>152582109</v>
      </c>
      <c r="D3047" s="11" t="s">
        <v>219</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960</v>
      </c>
      <c r="C3048" s="11">
        <v>42811111</v>
      </c>
      <c r="D3048" s="11" t="s">
        <v>1718</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2886</v>
      </c>
      <c r="C3049" s="11">
        <v>24251101</v>
      </c>
      <c r="D3049" s="11" t="s">
        <v>3085</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602</v>
      </c>
      <c r="C3050" s="11">
        <v>153651103</v>
      </c>
      <c r="D3050" s="11" t="s">
        <v>3639</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2783</v>
      </c>
      <c r="C3051" s="11">
        <v>83622103</v>
      </c>
      <c r="D3051" s="11" t="s">
        <v>4335</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552</v>
      </c>
      <c r="C3052" s="11">
        <v>12541104</v>
      </c>
      <c r="D3052" s="11" t="s">
        <v>1661</v>
      </c>
      <c r="E3052" s="11" t="s">
        <v>55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563</v>
      </c>
      <c r="C3053" s="11">
        <v>12541104</v>
      </c>
      <c r="D3053" s="11" t="s">
        <v>1661</v>
      </c>
      <c r="E3053" s="11" t="s">
        <v>4352</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1872</v>
      </c>
      <c r="C3054" s="11">
        <v>12541104</v>
      </c>
      <c r="D3054" s="11" t="s">
        <v>1661</v>
      </c>
      <c r="E3054" s="11" t="s">
        <v>2160</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4455</v>
      </c>
      <c r="C3055" s="11">
        <v>152101102</v>
      </c>
      <c r="D3055" s="11" t="s">
        <v>1006</v>
      </c>
      <c r="E3055" s="11" t="s">
        <v>747</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1881</v>
      </c>
      <c r="C3056" s="11">
        <v>83622104</v>
      </c>
      <c r="D3056" s="11" t="s">
        <v>1579</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1010</v>
      </c>
      <c r="C3057" s="11">
        <v>42811113</v>
      </c>
      <c r="D3057" s="11" t="s">
        <v>1995</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2392</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1002</v>
      </c>
      <c r="C3059" s="11">
        <v>42011108</v>
      </c>
      <c r="D3059" s="11" t="s">
        <v>2332</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312</v>
      </c>
      <c r="C3060" s="11">
        <v>83182107</v>
      </c>
      <c r="D3060" s="11" t="s">
        <v>4579</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127</v>
      </c>
      <c r="C3061" s="11">
        <v>83622106</v>
      </c>
      <c r="D3061" s="11" t="s">
        <v>667</v>
      </c>
      <c r="E3061" s="11" t="s">
        <v>321</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803</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596</v>
      </c>
      <c r="C3063" s="11">
        <v>42151104</v>
      </c>
      <c r="D3063" s="11" t="s">
        <v>1574</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809</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813</v>
      </c>
      <c r="C3065" s="11">
        <v>42811112</v>
      </c>
      <c r="D3065" s="11" t="s">
        <v>343</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2353</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2175</v>
      </c>
      <c r="C3067" s="11">
        <v>192341102</v>
      </c>
      <c r="D3067" s="11" t="s">
        <v>1642</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753</v>
      </c>
      <c r="C3068" s="11">
        <v>42011107</v>
      </c>
      <c r="D3068" s="11" t="s">
        <v>3188</v>
      </c>
      <c r="E3068" s="11" t="s">
        <v>321</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754</v>
      </c>
      <c r="C3069" s="11">
        <v>12101104</v>
      </c>
      <c r="D3069" s="11" t="s">
        <v>4340</v>
      </c>
      <c r="E3069" s="11" t="s">
        <v>3353</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4026</v>
      </c>
      <c r="C3070" s="11">
        <v>152031103</v>
      </c>
      <c r="D3070" s="11" t="s">
        <v>3602</v>
      </c>
      <c r="E3070" s="11" t="s">
        <v>321</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867</v>
      </c>
      <c r="C3071" s="11">
        <v>12101101</v>
      </c>
      <c r="D3071" s="11" t="s">
        <v>2700</v>
      </c>
      <c r="E3071" s="11" t="s">
        <v>1023</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641</v>
      </c>
      <c r="C3072" s="11">
        <v>102971109</v>
      </c>
      <c r="D3072" s="11" t="s">
        <v>997</v>
      </c>
      <c r="E3072" s="11" t="s">
        <v>321</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573</v>
      </c>
      <c r="C3073" s="11">
        <v>153652108</v>
      </c>
      <c r="D3073" s="11" t="s">
        <v>365</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28</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031</v>
      </c>
      <c r="C3075" s="11">
        <v>24251104</v>
      </c>
      <c r="D3075" s="11" t="s">
        <v>236</v>
      </c>
      <c r="E3075" s="11" t="s">
        <v>321</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895</v>
      </c>
      <c r="C3076" s="11">
        <v>42811113</v>
      </c>
      <c r="D3076" s="11" t="s">
        <v>1995</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2306</v>
      </c>
      <c r="C3077" s="11">
        <v>153651104</v>
      </c>
      <c r="D3077" s="11" t="s">
        <v>1496</v>
      </c>
      <c r="E3077" s="11" t="s">
        <v>321</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4638</v>
      </c>
      <c r="C3078" s="11">
        <v>152241102</v>
      </c>
      <c r="D3078" s="11" t="s">
        <v>3302</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449</v>
      </c>
      <c r="C3079" s="11">
        <v>43081101</v>
      </c>
      <c r="D3079" s="11" t="s">
        <v>3508</v>
      </c>
      <c r="E3079" s="11" t="s">
        <v>321</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2397</v>
      </c>
      <c r="C3080" s="11">
        <v>103401102</v>
      </c>
      <c r="D3080" s="11" t="s">
        <v>2092</v>
      </c>
      <c r="E3080" s="11" t="s">
        <v>321</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819</v>
      </c>
      <c r="C3081" s="11">
        <v>42811113</v>
      </c>
      <c r="D3081" s="11" t="s">
        <v>1995</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3880</v>
      </c>
      <c r="C3082" s="11">
        <v>43411102</v>
      </c>
      <c r="D3082" s="11" t="s">
        <v>3812</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3887</v>
      </c>
      <c r="C3083" s="11">
        <v>42981101</v>
      </c>
      <c r="D3083" s="11" t="s">
        <v>4569</v>
      </c>
      <c r="E3083" s="11" t="s">
        <v>321</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4725</v>
      </c>
      <c r="C3084" s="11">
        <v>42031125</v>
      </c>
      <c r="D3084" s="11" t="s">
        <v>975</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397</v>
      </c>
      <c r="C3085" s="11">
        <v>152481105</v>
      </c>
      <c r="D3085" s="11" t="s">
        <v>2550</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844</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3183</v>
      </c>
      <c r="C3087" s="11">
        <v>42091102</v>
      </c>
      <c r="D3087" s="11" t="s">
        <v>1819</v>
      </c>
      <c r="E3087" s="11" t="s">
        <v>321</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1862</v>
      </c>
      <c r="C3088" s="11">
        <v>153612105</v>
      </c>
      <c r="D3088" s="11" t="s">
        <v>4744</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1641</v>
      </c>
      <c r="C3089" s="11">
        <v>152161102</v>
      </c>
      <c r="D3089" s="11" t="s">
        <v>1005</v>
      </c>
      <c r="E3089" s="11" t="s">
        <v>321</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4673</v>
      </c>
      <c r="C3090" s="11">
        <v>12061105</v>
      </c>
      <c r="D3090" s="11" t="s">
        <v>3214</v>
      </c>
      <c r="E3090" s="11" t="s">
        <v>3701</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702</v>
      </c>
      <c r="C3091" s="11">
        <v>192251102</v>
      </c>
      <c r="D3091" s="11" t="s">
        <v>2855</v>
      </c>
      <c r="E3091" s="11" t="s">
        <v>321</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3757</v>
      </c>
      <c r="C3092" s="11">
        <v>192381103</v>
      </c>
      <c r="D3092" s="11" t="s">
        <v>2393</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1940</v>
      </c>
      <c r="C3093" s="11">
        <v>42011109</v>
      </c>
      <c r="D3093" s="11" t="s">
        <v>4039</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913</v>
      </c>
      <c r="C3094" s="11">
        <v>192381103</v>
      </c>
      <c r="D3094" s="11" t="s">
        <v>2393</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915</v>
      </c>
      <c r="C3095" s="11">
        <v>83371104</v>
      </c>
      <c r="D3095" s="11" t="s">
        <v>981</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707</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4016</v>
      </c>
      <c r="C3097" s="11">
        <v>12541101</v>
      </c>
      <c r="D3097" s="11" t="s">
        <v>2933</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293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2315</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28</v>
      </c>
      <c r="C3101" s="11">
        <v>192331104</v>
      </c>
      <c r="D3101" s="11" t="s">
        <v>749</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748</v>
      </c>
      <c r="C3102" s="11">
        <v>42481105</v>
      </c>
      <c r="D3102" s="11" t="s">
        <v>4085</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4406</v>
      </c>
      <c r="C3103" s="11">
        <v>13532224</v>
      </c>
      <c r="D3103" s="11" t="s">
        <v>1852</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1171</v>
      </c>
      <c r="C3104" s="11">
        <v>24240402</v>
      </c>
      <c r="D3104" s="11" t="s">
        <v>1147</v>
      </c>
      <c r="E3104" s="11" t="s">
        <v>321</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2339</v>
      </c>
      <c r="C3105" s="11">
        <v>22811102</v>
      </c>
      <c r="D3105" s="11" t="s">
        <v>2689</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906</v>
      </c>
      <c r="C3106" s="11">
        <v>43091103</v>
      </c>
      <c r="D3106" s="11" t="s">
        <v>828</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4763</v>
      </c>
      <c r="C3107" s="11">
        <v>153081111</v>
      </c>
      <c r="D3107" s="11" t="s">
        <v>2524</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32</v>
      </c>
      <c r="C3108" s="11">
        <v>182402106</v>
      </c>
      <c r="D3108" s="11" t="s">
        <v>3315</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344</v>
      </c>
      <c r="C3109" s="11">
        <v>12101104</v>
      </c>
      <c r="D3109" s="11" t="s">
        <v>4340</v>
      </c>
      <c r="E3109" s="11" t="s">
        <v>2343</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4338</v>
      </c>
      <c r="C3110" s="11">
        <v>83252107</v>
      </c>
      <c r="D3110" s="11" t="s">
        <v>2382</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167</v>
      </c>
      <c r="C3111" s="11">
        <v>83622103</v>
      </c>
      <c r="D3111" s="11" t="s">
        <v>4335</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166</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2162</v>
      </c>
      <c r="C3113" s="11">
        <v>83622103</v>
      </c>
      <c r="D3113" s="11" t="s">
        <v>4335</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745</v>
      </c>
      <c r="C3114" s="11">
        <v>83371105</v>
      </c>
      <c r="D3114" s="11" t="s">
        <v>243</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4398</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3882</v>
      </c>
      <c r="C3116" s="11">
        <v>42761102</v>
      </c>
      <c r="D3116" s="11" t="s">
        <v>4686</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1140</v>
      </c>
      <c r="C3117" s="11">
        <v>14671103</v>
      </c>
      <c r="D3117" s="11" t="s">
        <v>479</v>
      </c>
      <c r="E3117" s="11" t="s">
        <v>414</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883</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149</v>
      </c>
      <c r="C3119" s="11">
        <v>192431108</v>
      </c>
      <c r="D3119" s="11" t="s">
        <v>508</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507</v>
      </c>
      <c r="C3120" s="11">
        <v>42011108</v>
      </c>
      <c r="D3120" s="11" t="s">
        <v>2332</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595</v>
      </c>
      <c r="C3121" s="11">
        <v>42481105</v>
      </c>
      <c r="D3121" s="11" t="s">
        <v>4085</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4758</v>
      </c>
      <c r="C3122" s="11">
        <v>12091102</v>
      </c>
      <c r="D3122" s="11" t="s">
        <v>4757</v>
      </c>
      <c r="E3122" s="11" t="s">
        <v>4241</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3924</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1890</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745</v>
      </c>
      <c r="C3125" s="11">
        <v>152101101</v>
      </c>
      <c r="D3125" s="11" t="s">
        <v>30</v>
      </c>
      <c r="E3125" s="11" t="s">
        <v>747</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3578</v>
      </c>
      <c r="C3126" s="11">
        <v>42761103</v>
      </c>
      <c r="D3126" s="11" t="s">
        <v>4140</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1251</v>
      </c>
      <c r="C3127" s="11">
        <v>12541104</v>
      </c>
      <c r="D3127" s="11" t="s">
        <v>1661</v>
      </c>
      <c r="E3127" s="11" t="s">
        <v>3754</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384</v>
      </c>
      <c r="C3128" s="11">
        <v>12541101</v>
      </c>
      <c r="D3128" s="11" t="s">
        <v>2933</v>
      </c>
      <c r="E3128" s="11" t="s">
        <v>2383</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3221</v>
      </c>
      <c r="C3129" s="11">
        <v>182391103</v>
      </c>
      <c r="D3129" s="11" t="s">
        <v>17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86</v>
      </c>
      <c r="C3130" s="11">
        <v>42011109</v>
      </c>
      <c r="D3130" s="11" t="s">
        <v>4039</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3885</v>
      </c>
      <c r="C3131" s="11">
        <v>192311141</v>
      </c>
      <c r="D3131" s="11" t="s">
        <v>3426</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4667</v>
      </c>
      <c r="C3132" s="11">
        <v>82021101</v>
      </c>
      <c r="D3132" s="11" t="s">
        <v>3875</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511</v>
      </c>
      <c r="C3133" s="11">
        <v>24181104</v>
      </c>
      <c r="D3133" s="11" t="s">
        <v>311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570</v>
      </c>
      <c r="C3134" s="11">
        <v>12541106</v>
      </c>
      <c r="D3134" s="11" t="s">
        <v>1586</v>
      </c>
      <c r="E3134" s="11" t="s">
        <v>229</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1402</v>
      </c>
      <c r="C3135" s="11">
        <v>42011109</v>
      </c>
      <c r="D3135" s="11" t="s">
        <v>4039</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4315</v>
      </c>
      <c r="C3136" s="11">
        <v>42031124</v>
      </c>
      <c r="D3136" s="11" t="s">
        <v>370</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2176</v>
      </c>
      <c r="C3137" s="11">
        <v>192381103</v>
      </c>
      <c r="D3137" s="11" t="s">
        <v>2393</v>
      </c>
      <c r="E3137" s="11" t="s">
        <v>321</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4786</v>
      </c>
      <c r="C3138" s="11">
        <v>82161102</v>
      </c>
      <c r="D3138" s="11" t="s">
        <v>32</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4</v>
      </c>
      <c r="C3139" s="11">
        <v>152481104</v>
      </c>
      <c r="D3139" s="11" t="s">
        <v>211</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428</v>
      </c>
      <c r="C3140" s="11">
        <v>101321101</v>
      </c>
      <c r="D3140" s="11" t="s">
        <v>4150</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2308</v>
      </c>
      <c r="C3141" s="11">
        <v>83481109</v>
      </c>
      <c r="D3141" s="11" t="s">
        <v>2685</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971</v>
      </c>
      <c r="C3142" s="11">
        <v>163240402</v>
      </c>
      <c r="D3142" s="11" t="s">
        <v>2506</v>
      </c>
      <c r="E3142" s="11" t="s">
        <v>321</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1036</v>
      </c>
      <c r="C3143" s="11">
        <v>163240401</v>
      </c>
      <c r="D3143" s="11" t="s">
        <v>1850</v>
      </c>
      <c r="E3143" s="11" t="s">
        <v>321</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3213</v>
      </c>
      <c r="C3144" s="11">
        <v>12541104</v>
      </c>
      <c r="D3144" s="11" t="s">
        <v>1661</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4556</v>
      </c>
      <c r="C3145" s="11">
        <v>43361104</v>
      </c>
      <c r="D3145" s="11" t="s">
        <v>3310</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557</v>
      </c>
      <c r="C3146" s="11">
        <v>168152101</v>
      </c>
      <c r="D3146" s="11" t="s">
        <v>4781</v>
      </c>
      <c r="E3146" s="11" t="s">
        <v>321</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646</v>
      </c>
      <c r="C3147" s="11">
        <v>42771113</v>
      </c>
      <c r="D3147" s="11" t="s">
        <v>1739</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932</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3656</v>
      </c>
      <c r="C3149" s="11">
        <v>12541106</v>
      </c>
      <c r="D3149" s="11" t="s">
        <v>1586</v>
      </c>
      <c r="E3149" s="11" t="s">
        <v>2968</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1608</v>
      </c>
      <c r="C3150" s="11">
        <v>83371107</v>
      </c>
      <c r="D3150" s="11" t="s">
        <v>4793</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1792</v>
      </c>
      <c r="C3151" s="11">
        <v>24181104</v>
      </c>
      <c r="D3151" s="11" t="s">
        <v>311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3510</v>
      </c>
      <c r="C3152" s="11">
        <v>42771114</v>
      </c>
      <c r="D3152" s="11" t="s">
        <v>2089</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232</v>
      </c>
      <c r="C3153" s="11">
        <v>42151111</v>
      </c>
      <c r="D3153" s="11" t="s">
        <v>1198</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2021</v>
      </c>
      <c r="C3154" s="11">
        <v>192431108</v>
      </c>
      <c r="D3154" s="11" t="s">
        <v>508</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1225</v>
      </c>
      <c r="C3155" s="11">
        <v>14692102</v>
      </c>
      <c r="D3155" s="11" t="s">
        <v>4628</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1224</v>
      </c>
      <c r="C3156" s="11">
        <v>14161104</v>
      </c>
      <c r="D3156" s="11" t="s">
        <v>866</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2326</v>
      </c>
      <c r="C3157" s="11">
        <v>13681112</v>
      </c>
      <c r="D3157" s="11" t="s">
        <v>810</v>
      </c>
      <c r="E3157" s="11" t="s">
        <v>358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2588</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4342</v>
      </c>
      <c r="C3159" s="11">
        <v>152261103</v>
      </c>
      <c r="D3159" s="11" t="s">
        <v>1584</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716</v>
      </c>
      <c r="C3160" s="11">
        <v>43302107</v>
      </c>
      <c r="D3160" s="11" t="s">
        <v>1074</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4558</v>
      </c>
      <c r="C3161" s="11">
        <v>12101103</v>
      </c>
      <c r="D3161" s="11" t="s">
        <v>4029</v>
      </c>
      <c r="E3161" s="11" t="s">
        <v>2167</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4692</v>
      </c>
      <c r="C3162" s="11">
        <v>83431116</v>
      </c>
      <c r="D3162" s="11" t="s">
        <v>1609</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45</v>
      </c>
      <c r="C3163" s="11">
        <v>12101104</v>
      </c>
      <c r="D3163" s="11" t="s">
        <v>4340</v>
      </c>
      <c r="E3163" s="11" t="s">
        <v>215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408</v>
      </c>
      <c r="C3164" s="11">
        <v>42011106</v>
      </c>
      <c r="D3164" s="11" t="s">
        <v>4060</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1026</v>
      </c>
      <c r="C3165" s="11">
        <v>63121101</v>
      </c>
      <c r="D3165" s="11" t="s">
        <v>381</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4670</v>
      </c>
      <c r="C3166" s="11">
        <v>12101104</v>
      </c>
      <c r="D3166" s="11" t="s">
        <v>4340</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865</v>
      </c>
      <c r="C3167" s="11">
        <v>182222103</v>
      </c>
      <c r="D3167" s="11" t="s">
        <v>3858</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857</v>
      </c>
      <c r="C3168" s="11">
        <v>12061103</v>
      </c>
      <c r="D3168" s="11" t="s">
        <v>2171</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4088</v>
      </c>
      <c r="C3169" s="11">
        <v>14161104</v>
      </c>
      <c r="D3169" s="11" t="s">
        <v>866</v>
      </c>
      <c r="E3169" s="11" t="s">
        <v>321</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4087</v>
      </c>
      <c r="C3170" s="11">
        <v>42571102</v>
      </c>
      <c r="D3170" s="11" t="s">
        <v>2076</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1487</v>
      </c>
      <c r="C3171" s="11">
        <v>152591101</v>
      </c>
      <c r="D3171" s="11" t="s">
        <v>147</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569</v>
      </c>
      <c r="C3172" s="11">
        <v>42011101</v>
      </c>
      <c r="D3172" s="11" t="s">
        <v>244</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4331</v>
      </c>
      <c r="C3173" s="11">
        <v>103021101</v>
      </c>
      <c r="D3173" s="11" t="s">
        <v>1052</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766</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542</v>
      </c>
      <c r="C3175" s="11">
        <v>83371106</v>
      </c>
      <c r="D3175" s="11" t="s">
        <v>1084</v>
      </c>
      <c r="E3175" s="11" t="s">
        <v>541</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4246</v>
      </c>
      <c r="C3176" s="11">
        <v>42011106</v>
      </c>
      <c r="D3176" s="11" t="s">
        <v>4060</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4565</v>
      </c>
      <c r="C3177" s="11">
        <v>83252102</v>
      </c>
      <c r="D3177" s="11" t="s">
        <v>4229</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265</v>
      </c>
      <c r="C3178" s="11">
        <v>43321102</v>
      </c>
      <c r="D3178" s="11" t="s">
        <v>2164</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3407</v>
      </c>
      <c r="C3179" s="11">
        <v>42771114</v>
      </c>
      <c r="D3179" s="11" t="s">
        <v>2089</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2974</v>
      </c>
      <c r="C3180" s="11">
        <v>83371103</v>
      </c>
      <c r="D3180" s="11" t="s">
        <v>3453</v>
      </c>
      <c r="E3180" s="11" t="s">
        <v>197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1020</v>
      </c>
      <c r="C3181" s="11">
        <v>13810401</v>
      </c>
      <c r="D3181" s="11" t="s">
        <v>1019</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889</v>
      </c>
      <c r="C3182" s="11">
        <v>42011105</v>
      </c>
      <c r="D3182" s="11" t="s">
        <v>4387</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4386</v>
      </c>
      <c r="C3183" s="11">
        <v>101321101</v>
      </c>
      <c r="D3183" s="11" t="s">
        <v>4150</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2327</v>
      </c>
      <c r="C3184" s="11">
        <v>12840401</v>
      </c>
      <c r="D3184" s="11" t="s">
        <v>421</v>
      </c>
      <c r="E3184" s="11" t="s">
        <v>321</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943</v>
      </c>
      <c r="C3185" s="11">
        <v>42761102</v>
      </c>
      <c r="D3185" s="11" t="s">
        <v>4686</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2680</v>
      </c>
      <c r="C3186" s="11">
        <v>13921101</v>
      </c>
      <c r="D3186" s="11" t="s">
        <v>2927</v>
      </c>
      <c r="E3186" s="11" t="s">
        <v>2926</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358</v>
      </c>
      <c r="C3187" s="11">
        <v>43361101</v>
      </c>
      <c r="D3187" s="11" t="s">
        <v>4019</v>
      </c>
      <c r="E3187" s="11" t="s">
        <v>321</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1605</v>
      </c>
      <c r="C3188" s="11">
        <v>83622104</v>
      </c>
      <c r="D3188" s="11" t="s">
        <v>1579</v>
      </c>
      <c r="E3188" s="11" t="s">
        <v>321</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2165</v>
      </c>
      <c r="C3189" s="11">
        <v>24251104</v>
      </c>
      <c r="D3189" s="11" t="s">
        <v>236</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2952</v>
      </c>
      <c r="C3190" s="11">
        <v>24060401</v>
      </c>
      <c r="D3190" s="11" t="s">
        <v>276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1025</v>
      </c>
      <c r="C3191" s="11">
        <v>42821102</v>
      </c>
      <c r="D3191" s="11" t="s">
        <v>3746</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2923</v>
      </c>
      <c r="C3192" s="11">
        <v>14091110</v>
      </c>
      <c r="D3192" s="11" t="s">
        <v>3176</v>
      </c>
      <c r="E3192" s="11" t="s">
        <v>2922</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1648</v>
      </c>
      <c r="C3193" s="11">
        <v>83692104</v>
      </c>
      <c r="D3193" s="11" t="s">
        <v>2500</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919</v>
      </c>
      <c r="C3194" s="11">
        <v>182852202</v>
      </c>
      <c r="D3194" s="11" t="s">
        <v>4774</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1602</v>
      </c>
      <c r="C3195" s="11">
        <v>13600401</v>
      </c>
      <c r="D3195" s="11" t="s">
        <v>2518</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652</v>
      </c>
      <c r="C3196" s="11">
        <v>42011104</v>
      </c>
      <c r="D3196" s="11" t="s">
        <v>2971</v>
      </c>
      <c r="E3196" s="11" t="s">
        <v>321</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4566</v>
      </c>
      <c r="C3197" s="11">
        <v>83431116</v>
      </c>
      <c r="D3197" s="11" t="s">
        <v>1609</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2735</v>
      </c>
      <c r="C3198" s="11">
        <v>102551101</v>
      </c>
      <c r="D3198" s="11" t="s">
        <v>1910</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378</v>
      </c>
      <c r="C3199" s="11">
        <v>12101103</v>
      </c>
      <c r="D3199" s="11" t="s">
        <v>4029</v>
      </c>
      <c r="E3199" s="11" t="s">
        <v>3469</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4712</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395</v>
      </c>
      <c r="C3201" s="11">
        <v>43311108</v>
      </c>
      <c r="D3201" s="11" t="s">
        <v>12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795</v>
      </c>
      <c r="C3202" s="11">
        <v>43432105</v>
      </c>
      <c r="D3202" s="11" t="s">
        <v>4071</v>
      </c>
      <c r="E3202" s="11" t="s">
        <v>321</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406</v>
      </c>
      <c r="C3203" s="11">
        <v>42011106</v>
      </c>
      <c r="D3203" s="11" t="s">
        <v>4060</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1684</v>
      </c>
      <c r="C3204" s="11">
        <v>82021101</v>
      </c>
      <c r="D3204" s="11" t="s">
        <v>3875</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572</v>
      </c>
      <c r="C3205" s="11">
        <v>24181104</v>
      </c>
      <c r="D3205" s="11" t="s">
        <v>311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1593</v>
      </c>
      <c r="C3206" s="11">
        <v>43351103</v>
      </c>
      <c r="D3206" s="11" t="s">
        <v>288</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4808</v>
      </c>
      <c r="C3207" s="11">
        <v>14232103</v>
      </c>
      <c r="D3207" s="11" t="s">
        <v>4804</v>
      </c>
      <c r="E3207" s="11" t="s">
        <v>4807</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124</v>
      </c>
      <c r="C3208" s="11">
        <v>42011105</v>
      </c>
      <c r="D3208" s="11" t="s">
        <v>4387</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564</v>
      </c>
      <c r="C3209" s="11">
        <v>182291101</v>
      </c>
      <c r="D3209" s="11" t="s">
        <v>3204</v>
      </c>
      <c r="E3209" s="11" t="s">
        <v>321</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4681</v>
      </c>
      <c r="C3210" s="11">
        <v>42031124</v>
      </c>
      <c r="D3210" s="11" t="s">
        <v>370</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510</v>
      </c>
      <c r="C3211" s="11">
        <v>83622103</v>
      </c>
      <c r="D3211" s="11" t="s">
        <v>4335</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509</v>
      </c>
      <c r="C3212" s="11">
        <v>42011106</v>
      </c>
      <c r="D3212" s="11" t="s">
        <v>4060</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3262</v>
      </c>
      <c r="C3213" s="11">
        <v>82021108</v>
      </c>
      <c r="D3213" s="11" t="s">
        <v>3478</v>
      </c>
      <c r="E3213" s="11" t="s">
        <v>3480</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3749</v>
      </c>
      <c r="C3214" s="11">
        <v>12501105</v>
      </c>
      <c r="D3214" s="11" t="s">
        <v>4798</v>
      </c>
      <c r="E3214" s="11" t="s">
        <v>96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2272</v>
      </c>
      <c r="C3215" s="11">
        <v>42031125</v>
      </c>
      <c r="D3215" s="11" t="s">
        <v>975</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4702</v>
      </c>
      <c r="C3216" s="11">
        <v>182381101</v>
      </c>
      <c r="D3216" s="11" t="s">
        <v>1506</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3117</v>
      </c>
      <c r="C3217" s="11">
        <v>182852202</v>
      </c>
      <c r="D3217" s="11" t="s">
        <v>4774</v>
      </c>
      <c r="E3217" s="11" t="s">
        <v>321</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3116</v>
      </c>
      <c r="C3218" s="11">
        <v>13600401</v>
      </c>
      <c r="D3218" s="11" t="s">
        <v>2518</v>
      </c>
      <c r="E3218" s="11" t="s">
        <v>226</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2931</v>
      </c>
      <c r="C3219" s="11">
        <v>14692102</v>
      </c>
      <c r="D3219" s="11" t="s">
        <v>4628</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930</v>
      </c>
      <c r="C3220" s="11">
        <v>13531102</v>
      </c>
      <c r="D3220" s="11" t="s">
        <v>3019</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1562</v>
      </c>
      <c r="C3221" s="11">
        <v>14161101</v>
      </c>
      <c r="D3221" s="11" t="s">
        <v>275</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2702</v>
      </c>
      <c r="C3222" s="11">
        <v>13921104</v>
      </c>
      <c r="D3222" s="11" t="s">
        <v>3923</v>
      </c>
      <c r="E3222" s="11" t="s">
        <v>1521</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257</v>
      </c>
      <c r="C3223" s="11">
        <v>153741101</v>
      </c>
      <c r="D3223" s="11" t="s">
        <v>778</v>
      </c>
      <c r="E3223" s="11" t="s">
        <v>321</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243</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3921</v>
      </c>
      <c r="C3225" s="11">
        <v>12350401</v>
      </c>
      <c r="D3225" s="11" t="s">
        <v>4776</v>
      </c>
      <c r="E3225" s="11" t="s">
        <v>3920</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4478</v>
      </c>
      <c r="C3226" s="11">
        <v>43311108</v>
      </c>
      <c r="D3226" s="11" t="s">
        <v>12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4050</v>
      </c>
      <c r="C3227" s="11">
        <v>43311108</v>
      </c>
      <c r="D3227" s="11" t="s">
        <v>12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655</v>
      </c>
      <c r="C3228" s="11">
        <v>163761703</v>
      </c>
      <c r="D3228" s="11" t="s">
        <v>3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3884</v>
      </c>
      <c r="C3229" s="11">
        <v>152591101</v>
      </c>
      <c r="D3229" s="11" t="s">
        <v>147</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439</v>
      </c>
      <c r="C3230" s="11">
        <v>83771102</v>
      </c>
      <c r="D3230" s="11" t="s">
        <v>4652</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4009</v>
      </c>
      <c r="C3231" s="11">
        <v>12061103</v>
      </c>
      <c r="D3231" s="11" t="s">
        <v>2171</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794</v>
      </c>
      <c r="C3232" s="11">
        <v>43071103</v>
      </c>
      <c r="D3232" s="11" t="s">
        <v>1498</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793</v>
      </c>
      <c r="C3233" s="11">
        <v>14671101</v>
      </c>
      <c r="D3233" s="11" t="s">
        <v>1809</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78</v>
      </c>
      <c r="C3234" s="11">
        <v>12101104</v>
      </c>
      <c r="D3234" s="11" t="s">
        <v>4340</v>
      </c>
      <c r="E3234" s="11" t="s">
        <v>277</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4407</v>
      </c>
      <c r="C3235" s="11">
        <v>42011101</v>
      </c>
      <c r="D3235" s="11" t="s">
        <v>244</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17</v>
      </c>
      <c r="C3236" s="11">
        <v>192151131</v>
      </c>
      <c r="D3236" s="11" t="s">
        <v>46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215</v>
      </c>
      <c r="C3237" s="11">
        <v>13180401</v>
      </c>
      <c r="D3237" s="11" t="s">
        <v>216</v>
      </c>
      <c r="E3237" s="11" t="s">
        <v>321</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520</v>
      </c>
      <c r="C3238" s="11">
        <v>12101101</v>
      </c>
      <c r="D3238" s="11" t="s">
        <v>2700</v>
      </c>
      <c r="E3238" s="11" t="s">
        <v>3400</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723</v>
      </c>
      <c r="C3239" s="11">
        <v>14662108</v>
      </c>
      <c r="D3239" s="11" t="s">
        <v>3675</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2082</v>
      </c>
      <c r="C3240" s="11">
        <v>14161104</v>
      </c>
      <c r="D3240" s="11" t="s">
        <v>866</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888</v>
      </c>
      <c r="C3241" s="11">
        <v>83252109</v>
      </c>
      <c r="D3241" s="11" t="s">
        <v>3320</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591</v>
      </c>
      <c r="C3242" s="11">
        <v>14662108</v>
      </c>
      <c r="D3242" s="11" t="s">
        <v>3675</v>
      </c>
      <c r="E3242" s="11" t="s">
        <v>1631</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76</v>
      </c>
      <c r="C3243" s="11">
        <v>13532107</v>
      </c>
      <c r="D3243" s="11" t="s">
        <v>2372</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882</v>
      </c>
      <c r="C3244" s="11">
        <v>43361104</v>
      </c>
      <c r="D3244" s="11" t="s">
        <v>3310</v>
      </c>
      <c r="E3244" s="11" t="s">
        <v>321</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3506</v>
      </c>
      <c r="C3245" s="11">
        <v>103021101</v>
      </c>
      <c r="D3245" s="11" t="s">
        <v>1052</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505</v>
      </c>
      <c r="C3246" s="11">
        <v>42151104</v>
      </c>
      <c r="D3246" s="11" t="s">
        <v>1574</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881</v>
      </c>
      <c r="C3247" s="11">
        <v>24060404</v>
      </c>
      <c r="D3247" s="11" t="s">
        <v>3519</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4265</v>
      </c>
      <c r="C3248" s="11">
        <v>42011104</v>
      </c>
      <c r="D3248" s="11" t="s">
        <v>2971</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4778</v>
      </c>
      <c r="C3249" s="11">
        <v>14091110</v>
      </c>
      <c r="D3249" s="11" t="s">
        <v>3176</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1529</v>
      </c>
      <c r="C3250" s="11">
        <v>42011101</v>
      </c>
      <c r="D3250" s="11" t="s">
        <v>244</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3801</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014</v>
      </c>
      <c r="C3252" s="11">
        <v>103021101</v>
      </c>
      <c r="D3252" s="11" t="s">
        <v>1052</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3803</v>
      </c>
      <c r="C3253" s="11">
        <v>14662108</v>
      </c>
      <c r="D3253" s="11" t="s">
        <v>3675</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2717</v>
      </c>
      <c r="C3254" s="11">
        <v>42981101</v>
      </c>
      <c r="D3254" s="11" t="s">
        <v>4569</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2264</v>
      </c>
      <c r="C3255" s="11">
        <v>14161106</v>
      </c>
      <c r="D3255" s="11" t="s">
        <v>3635</v>
      </c>
      <c r="E3255" s="11" t="s">
        <v>82</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84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2715</v>
      </c>
      <c r="C3257" s="11">
        <v>182222103</v>
      </c>
      <c r="D3257" s="11" t="s">
        <v>3858</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981</v>
      </c>
      <c r="C3258" s="11">
        <v>42011107</v>
      </c>
      <c r="D3258" s="11" t="s">
        <v>3188</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3980</v>
      </c>
      <c r="C3259" s="11">
        <v>42481105</v>
      </c>
      <c r="D3259" s="11" t="s">
        <v>4085</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321</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1897</v>
      </c>
      <c r="C3261" s="11">
        <v>12101104</v>
      </c>
      <c r="D3261" s="11" t="s">
        <v>4340</v>
      </c>
      <c r="E3261" s="11" t="s">
        <v>1934</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2695</v>
      </c>
      <c r="C3262" s="11">
        <v>43211101</v>
      </c>
      <c r="D3262" s="11" t="s">
        <v>3721</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94</v>
      </c>
      <c r="C3263" s="11">
        <v>42011101</v>
      </c>
      <c r="D3263" s="11" t="s">
        <v>244</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949</v>
      </c>
      <c r="C3264" s="11">
        <v>24251104</v>
      </c>
      <c r="D3264" s="11" t="s">
        <v>236</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952</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054</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4008</v>
      </c>
      <c r="C3267" s="11">
        <v>24080402</v>
      </c>
      <c r="D3267" s="11" t="s">
        <v>4648</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440</v>
      </c>
      <c r="C3268" s="11">
        <v>43081101</v>
      </c>
      <c r="D3268" s="11" t="s">
        <v>350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85</v>
      </c>
      <c r="C3269" s="11">
        <v>163761703</v>
      </c>
      <c r="D3269" s="11" t="s">
        <v>3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2739</v>
      </c>
      <c r="C3270" s="11">
        <v>14341105</v>
      </c>
      <c r="D3270" s="11" t="s">
        <v>2738</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2414</v>
      </c>
      <c r="C3271" s="11">
        <v>14091111</v>
      </c>
      <c r="D3271" s="11" t="s">
        <v>2345</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4048</v>
      </c>
      <c r="C3272" s="11">
        <v>22811103</v>
      </c>
      <c r="D3272" s="11" t="s">
        <v>3927</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2712</v>
      </c>
      <c r="C3273" s="11">
        <v>12501112</v>
      </c>
      <c r="D3273" s="11" t="s">
        <v>3533</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944</v>
      </c>
      <c r="C3274" s="11">
        <v>63601112</v>
      </c>
      <c r="D3274" s="11" t="s">
        <v>3219</v>
      </c>
      <c r="E3274" s="11" t="s">
        <v>321</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633</v>
      </c>
      <c r="C3275" s="11">
        <v>192151131</v>
      </c>
      <c r="D3275" s="11" t="s">
        <v>4622</v>
      </c>
      <c r="E3275" s="11" t="s">
        <v>321</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2632</v>
      </c>
      <c r="C3276" s="11">
        <v>24080402</v>
      </c>
      <c r="D3276" s="11" t="s">
        <v>4648</v>
      </c>
      <c r="E3276" s="11" t="s">
        <v>321</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1878</v>
      </c>
      <c r="C3277" s="11">
        <v>24181103</v>
      </c>
      <c r="D3277" s="11" t="s">
        <v>792</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791</v>
      </c>
      <c r="C3278" s="11">
        <v>42011107</v>
      </c>
      <c r="D3278" s="11" t="s">
        <v>3188</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4803</v>
      </c>
      <c r="C3279" s="11">
        <v>83252102</v>
      </c>
      <c r="D3279" s="11" t="s">
        <v>4229</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1894</v>
      </c>
      <c r="C3280" s="11">
        <v>83252109</v>
      </c>
      <c r="D3280" s="11" t="s">
        <v>3320</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98</v>
      </c>
      <c r="C3281" s="11">
        <v>43091103</v>
      </c>
      <c r="D3281" s="11" t="s">
        <v>828</v>
      </c>
      <c r="E3281" s="11" t="s">
        <v>321</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848</v>
      </c>
      <c r="C3282" s="11">
        <v>42011101</v>
      </c>
      <c r="D3282" s="11" t="s">
        <v>244</v>
      </c>
      <c r="E3282" s="11" t="s">
        <v>321</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029</v>
      </c>
      <c r="C3283" s="11">
        <v>182541103</v>
      </c>
      <c r="D3283" s="11" t="s">
        <v>3947</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229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677</v>
      </c>
      <c r="C3285" s="11">
        <v>42011106</v>
      </c>
      <c r="D3285" s="11" t="s">
        <v>4060</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2925</v>
      </c>
      <c r="C3286" s="11">
        <v>43081101</v>
      </c>
      <c r="D3286" s="11" t="s">
        <v>350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2924</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2774</v>
      </c>
      <c r="C3288" s="11">
        <v>42031124</v>
      </c>
      <c r="D3288" s="11" t="s">
        <v>370</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1123</v>
      </c>
      <c r="C3289" s="11">
        <v>12061103</v>
      </c>
      <c r="D3289" s="11" t="s">
        <v>2171</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599</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4711</v>
      </c>
      <c r="C3291" s="11">
        <v>102551101</v>
      </c>
      <c r="D3291" s="11" t="s">
        <v>1910</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2320</v>
      </c>
      <c r="C3292" s="11">
        <v>42011105</v>
      </c>
      <c r="D3292" s="11" t="s">
        <v>4387</v>
      </c>
      <c r="E3292" s="11" t="s">
        <v>321</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3918</v>
      </c>
      <c r="C3293" s="11">
        <v>42841112</v>
      </c>
      <c r="D3293" s="11" t="s">
        <v>2085</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2950</v>
      </c>
      <c r="C3294" s="11">
        <v>102551101</v>
      </c>
      <c r="D3294" s="11" t="s">
        <v>1910</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2935</v>
      </c>
      <c r="C3295" s="11">
        <v>14341106</v>
      </c>
      <c r="D3295" s="11" t="s">
        <v>1591</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2934</v>
      </c>
      <c r="C3296" s="11">
        <v>43361104</v>
      </c>
      <c r="D3296" s="11" t="s">
        <v>3310</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4022</v>
      </c>
      <c r="C3297" s="11">
        <v>12690401</v>
      </c>
      <c r="D3297" s="11" t="s">
        <v>3524</v>
      </c>
      <c r="E3297" s="11" t="s">
        <v>427</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1486</v>
      </c>
      <c r="C3298" s="11">
        <v>24181104</v>
      </c>
      <c r="D3298" s="11" t="s">
        <v>311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987</v>
      </c>
      <c r="C3299" s="11">
        <v>13700401</v>
      </c>
      <c r="D3299" s="11" t="s">
        <v>3471</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3274</v>
      </c>
      <c r="C3300" s="11">
        <v>192431108</v>
      </c>
      <c r="D3300" s="11" t="s">
        <v>508</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4797</v>
      </c>
      <c r="C3301" s="11">
        <v>42761102</v>
      </c>
      <c r="D3301" s="11" t="s">
        <v>4686</v>
      </c>
      <c r="E3301" s="11" t="s">
        <v>321</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596</v>
      </c>
      <c r="C3302" s="11">
        <v>182222103</v>
      </c>
      <c r="D3302" s="11" t="s">
        <v>3858</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321</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3255</v>
      </c>
      <c r="C3304" s="11">
        <v>182852203</v>
      </c>
      <c r="D3304" s="11" t="s">
        <v>950</v>
      </c>
      <c r="E3304" s="11" t="s">
        <v>321</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1871</v>
      </c>
      <c r="C3305" s="11">
        <v>182371112</v>
      </c>
      <c r="D3305" s="11" t="s">
        <v>1627</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29</v>
      </c>
      <c r="C3306" s="11">
        <v>182381101</v>
      </c>
      <c r="D3306" s="11" t="s">
        <v>1506</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4327</v>
      </c>
      <c r="C3307" s="11">
        <v>83252102</v>
      </c>
      <c r="D3307" s="11" t="s">
        <v>4229</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4326</v>
      </c>
      <c r="C3308" s="11">
        <v>42841111</v>
      </c>
      <c r="D3308" s="11" t="s">
        <v>4149</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3983</v>
      </c>
      <c r="C3309" s="11">
        <v>163201102</v>
      </c>
      <c r="D3309" s="11" t="s">
        <v>4224</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3982</v>
      </c>
      <c r="C3310" s="11">
        <v>182852201</v>
      </c>
      <c r="D3310" s="11" t="s">
        <v>936</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2074</v>
      </c>
      <c r="C3311" s="11">
        <v>103021101</v>
      </c>
      <c r="D3311" s="11" t="s">
        <v>1052</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575</v>
      </c>
      <c r="C3312" s="11">
        <v>182222103</v>
      </c>
      <c r="D3312" s="11" t="s">
        <v>3858</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3881</v>
      </c>
      <c r="C3313" s="11">
        <v>12022217</v>
      </c>
      <c r="D3313" s="11" t="s">
        <v>4410</v>
      </c>
      <c r="E3313" s="11" t="s">
        <v>321</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4409</v>
      </c>
      <c r="C3314" s="11">
        <v>43292103</v>
      </c>
      <c r="D3314" s="11" t="s">
        <v>297</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2915</v>
      </c>
      <c r="C3315" s="11">
        <v>182381101</v>
      </c>
      <c r="D3315" s="11" t="s">
        <v>1506</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3413</v>
      </c>
      <c r="C3316" s="11">
        <v>42031122</v>
      </c>
      <c r="D3316" s="11" t="s">
        <v>1326</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1220</v>
      </c>
      <c r="C3317" s="11">
        <v>22811103</v>
      </c>
      <c r="D3317" s="11" t="s">
        <v>3927</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854</v>
      </c>
      <c r="C3318" s="11">
        <v>63601111</v>
      </c>
      <c r="D3318" s="11" t="s">
        <v>452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853</v>
      </c>
      <c r="C3319" s="11">
        <v>24060404</v>
      </c>
      <c r="D3319" s="11" t="s">
        <v>3519</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4373</v>
      </c>
      <c r="C3320" s="11">
        <v>182371112</v>
      </c>
      <c r="D3320" s="11" t="s">
        <v>1627</v>
      </c>
      <c r="E3320" s="11" t="s">
        <v>321</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012</v>
      </c>
      <c r="C3321" s="11">
        <v>182541102</v>
      </c>
      <c r="D3321" s="11" t="s">
        <v>1520</v>
      </c>
      <c r="E3321" s="11" t="s">
        <v>321</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960</v>
      </c>
      <c r="C3322" s="11">
        <v>43091102</v>
      </c>
      <c r="D3322" s="11" t="s">
        <v>342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273</v>
      </c>
      <c r="C3323" s="11">
        <v>24181104</v>
      </c>
      <c r="D3323" s="11" t="s">
        <v>311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027</v>
      </c>
      <c r="C3324" s="11">
        <v>182291102</v>
      </c>
      <c r="D3324" s="11" t="s">
        <v>1039</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1986</v>
      </c>
      <c r="C3325" s="11">
        <v>13531102</v>
      </c>
      <c r="D3325" s="11" t="s">
        <v>3019</v>
      </c>
      <c r="E3325" s="11" t="s">
        <v>321</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767</v>
      </c>
      <c r="C3326" s="11">
        <v>158031101</v>
      </c>
      <c r="D3326" s="11" t="s">
        <v>4182</v>
      </c>
      <c r="E3326" s="11" t="s">
        <v>321</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748</v>
      </c>
      <c r="C3327" s="11">
        <v>22811102</v>
      </c>
      <c r="D3327" s="11" t="s">
        <v>2689</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509</v>
      </c>
      <c r="C3328" s="11">
        <v>24040403</v>
      </c>
      <c r="D3328" s="11" t="s">
        <v>4405</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2012</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205</v>
      </c>
      <c r="C3330" s="11">
        <v>42991107</v>
      </c>
      <c r="D3330" s="11" t="s">
        <v>2204</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85</v>
      </c>
      <c r="C3331" s="11">
        <v>13380401</v>
      </c>
      <c r="D3331" s="11" t="s">
        <v>1633</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3196</v>
      </c>
      <c r="C3332" s="11">
        <v>182852201</v>
      </c>
      <c r="D3332" s="11" t="s">
        <v>936</v>
      </c>
      <c r="E3332" s="11" t="s">
        <v>321</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3195</v>
      </c>
      <c r="C3333" s="11">
        <v>182381101</v>
      </c>
      <c r="D3333" s="11" t="s">
        <v>1506</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4242</v>
      </c>
      <c r="C3334" s="11">
        <v>83432103</v>
      </c>
      <c r="D3334" s="11" t="s">
        <v>445</v>
      </c>
      <c r="E3334" s="11" t="s">
        <v>4425</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1175</v>
      </c>
      <c r="C3335" s="11">
        <v>83371103</v>
      </c>
      <c r="D3335" s="11" t="s">
        <v>3453</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266</v>
      </c>
      <c r="C3336" s="11">
        <v>83371107</v>
      </c>
      <c r="D3336" s="11" t="s">
        <v>4793</v>
      </c>
      <c r="E3336" s="11" t="s">
        <v>321</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068</v>
      </c>
      <c r="C3337" s="11">
        <v>42151107</v>
      </c>
      <c r="D3337" s="11" t="s">
        <v>2323</v>
      </c>
      <c r="E3337" s="11" t="s">
        <v>321</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500</v>
      </c>
      <c r="C3338" s="11">
        <v>12061105</v>
      </c>
      <c r="D3338" s="11" t="s">
        <v>3214</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499</v>
      </c>
      <c r="C3339" s="11">
        <v>12101104</v>
      </c>
      <c r="D3339" s="11" t="s">
        <v>4340</v>
      </c>
      <c r="E3339" s="11" t="s">
        <v>321</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1015</v>
      </c>
      <c r="C3340" s="11">
        <v>182852202</v>
      </c>
      <c r="D3340" s="11" t="s">
        <v>4774</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1120</v>
      </c>
      <c r="C3341" s="11">
        <v>43292103</v>
      </c>
      <c r="D3341" s="11" t="s">
        <v>297</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962</v>
      </c>
      <c r="C3342" s="11">
        <v>83242109</v>
      </c>
      <c r="D3342" s="11" t="s">
        <v>1095</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07</v>
      </c>
      <c r="C3343" s="11">
        <v>182852201</v>
      </c>
      <c r="D3343" s="11" t="s">
        <v>936</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3538</v>
      </c>
      <c r="C3344" s="11">
        <v>24060404</v>
      </c>
      <c r="D3344" s="11" t="s">
        <v>3519</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4714</v>
      </c>
      <c r="C3345" s="11">
        <v>182402106</v>
      </c>
      <c r="D3345" s="11" t="s">
        <v>3315</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1807</v>
      </c>
      <c r="C3346" s="11">
        <v>12091102</v>
      </c>
      <c r="D3346" s="11" t="s">
        <v>4757</v>
      </c>
      <c r="E3346" s="11" t="s">
        <v>4789</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3052</v>
      </c>
      <c r="C3347" s="11">
        <v>13432207</v>
      </c>
      <c r="D3347" s="11" t="s">
        <v>1524</v>
      </c>
      <c r="E3347" s="11" t="s">
        <v>1423</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1483</v>
      </c>
      <c r="C3348" s="11">
        <v>152701107</v>
      </c>
      <c r="D3348" s="11" t="s">
        <v>27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231</v>
      </c>
      <c r="C3349" s="11">
        <v>182381101</v>
      </c>
      <c r="D3349" s="11" t="s">
        <v>1506</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31</v>
      </c>
      <c r="C3350" s="11">
        <v>82021102</v>
      </c>
      <c r="D3350" s="11" t="s">
        <v>3883</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760</v>
      </c>
      <c r="C3351" s="11">
        <v>152591101</v>
      </c>
      <c r="D3351" s="11" t="s">
        <v>147</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4759</v>
      </c>
      <c r="C3352" s="11">
        <v>182541101</v>
      </c>
      <c r="D3352" s="11" t="s">
        <v>987</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359</v>
      </c>
      <c r="C3353" s="11">
        <v>182222103</v>
      </c>
      <c r="D3353" s="11" t="s">
        <v>3858</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2117</v>
      </c>
      <c r="C3354" s="11">
        <v>24101102</v>
      </c>
      <c r="D3354" s="11" t="s">
        <v>1730</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3180</v>
      </c>
      <c r="C3355" s="11">
        <v>24251104</v>
      </c>
      <c r="D3355" s="11" t="s">
        <v>236</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2966</v>
      </c>
      <c r="C3356" s="11">
        <v>158031101</v>
      </c>
      <c r="D3356" s="11" t="s">
        <v>4182</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2297</v>
      </c>
      <c r="C3357" s="11">
        <v>182631105</v>
      </c>
      <c r="D3357" s="11" t="s">
        <v>720</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940</v>
      </c>
      <c r="C3358" s="11">
        <v>182852204</v>
      </c>
      <c r="D3358" s="11" t="s">
        <v>4717</v>
      </c>
      <c r="E3358" s="11" t="s">
        <v>321</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4716</v>
      </c>
      <c r="C3359" s="11">
        <v>13681112</v>
      </c>
      <c r="D3359" s="11" t="s">
        <v>810</v>
      </c>
      <c r="E3359" s="11" t="s">
        <v>2948</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21</v>
      </c>
      <c r="C3360" s="11">
        <v>182541101</v>
      </c>
      <c r="D3360" s="11" t="s">
        <v>987</v>
      </c>
      <c r="E3360" s="11" t="s">
        <v>321</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2004</v>
      </c>
      <c r="C3361" s="11">
        <v>182852202</v>
      </c>
      <c r="D3361" s="11" t="s">
        <v>4774</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4403</v>
      </c>
      <c r="C3362" s="11">
        <v>83500402</v>
      </c>
      <c r="D3362" s="11" t="s">
        <v>97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2965</v>
      </c>
      <c r="C3363" s="11">
        <v>182222103</v>
      </c>
      <c r="D3363" s="11" t="s">
        <v>3858</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589</v>
      </c>
      <c r="C3364" s="11">
        <v>42991104</v>
      </c>
      <c r="D3364" s="11" t="s">
        <v>1690</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3528</v>
      </c>
      <c r="C3365" s="11">
        <v>183052112</v>
      </c>
      <c r="D3365" s="11" t="s">
        <v>463</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1393</v>
      </c>
      <c r="C3366" s="11">
        <v>42031124</v>
      </c>
      <c r="D3366" s="11" t="s">
        <v>370</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1145</v>
      </c>
      <c r="C3367" s="11">
        <v>83242110</v>
      </c>
      <c r="D3367" s="11" t="s">
        <v>3548</v>
      </c>
      <c r="E3367" s="11" t="s">
        <v>2161</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1227</v>
      </c>
      <c r="C3368" s="11">
        <v>42151104</v>
      </c>
      <c r="D3368" s="11" t="s">
        <v>1574</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247</v>
      </c>
      <c r="C3369" s="11">
        <v>182852202</v>
      </c>
      <c r="D3369" s="11" t="s">
        <v>4774</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888</v>
      </c>
      <c r="C3370" s="11">
        <v>42151104</v>
      </c>
      <c r="D3370" s="11" t="s">
        <v>1574</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788</v>
      </c>
      <c r="C3371" s="11">
        <v>83242109</v>
      </c>
      <c r="D3371" s="11" t="s">
        <v>1095</v>
      </c>
      <c r="E3371" s="11" t="s">
        <v>4448</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608</v>
      </c>
      <c r="C3372" s="11">
        <v>182601103</v>
      </c>
      <c r="D3372" s="11" t="s">
        <v>3968</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4555</v>
      </c>
      <c r="C3373" s="11">
        <v>158031101</v>
      </c>
      <c r="D3373" s="11" t="s">
        <v>4182</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4033</v>
      </c>
      <c r="C3374" s="11">
        <v>24031103</v>
      </c>
      <c r="D3374" s="11" t="s">
        <v>4726</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178</v>
      </c>
      <c r="C3375" s="11">
        <v>82021101</v>
      </c>
      <c r="D3375" s="11" t="s">
        <v>3875</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2275</v>
      </c>
      <c r="C3376" s="11">
        <v>83431116</v>
      </c>
      <c r="D3376" s="11" t="s">
        <v>1609</v>
      </c>
      <c r="E3376" s="11" t="s">
        <v>193</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192</v>
      </c>
      <c r="C3377" s="11">
        <v>12091102</v>
      </c>
      <c r="D3377" s="11" t="s">
        <v>4757</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2733</v>
      </c>
      <c r="C3378" s="11">
        <v>83371103</v>
      </c>
      <c r="D3378" s="11" t="s">
        <v>3453</v>
      </c>
      <c r="E3378" s="11" t="s">
        <v>3792</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4507</v>
      </c>
      <c r="C3379" s="11">
        <v>13111109</v>
      </c>
      <c r="D3379" s="11" t="s">
        <v>4506</v>
      </c>
      <c r="E3379" s="11" t="s">
        <v>2709</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2708</v>
      </c>
      <c r="C3380" s="11">
        <v>182631108</v>
      </c>
      <c r="D3380" s="11" t="s">
        <v>352</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2737</v>
      </c>
      <c r="C3381" s="11">
        <v>42031122</v>
      </c>
      <c r="D3381" s="11" t="s">
        <v>1326</v>
      </c>
      <c r="E3381" s="11" t="s">
        <v>321</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204</v>
      </c>
      <c r="C3382" s="11">
        <v>22811102</v>
      </c>
      <c r="D3382" s="11" t="s">
        <v>2689</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199</v>
      </c>
      <c r="C3383" s="11">
        <v>43351106</v>
      </c>
      <c r="D3383" s="11" t="s">
        <v>2122</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203</v>
      </c>
      <c r="C3384" s="11">
        <v>22811103</v>
      </c>
      <c r="D3384" s="11" t="s">
        <v>3927</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839</v>
      </c>
      <c r="C3385" s="11">
        <v>42031120</v>
      </c>
      <c r="D3385" s="11" t="s">
        <v>1478</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016</v>
      </c>
      <c r="C3386" s="11">
        <v>82021101</v>
      </c>
      <c r="D3386" s="11" t="s">
        <v>3875</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1131</v>
      </c>
      <c r="C3387" s="11">
        <v>24141102</v>
      </c>
      <c r="D3387" s="11" t="s">
        <v>1840</v>
      </c>
      <c r="E3387" s="11" t="s">
        <v>321</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3258</v>
      </c>
      <c r="C3388" s="11">
        <v>43091104</v>
      </c>
      <c r="D3388" s="11" t="s">
        <v>261</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1355</v>
      </c>
      <c r="C3389" s="11">
        <v>12101101</v>
      </c>
      <c r="D3389" s="11" t="s">
        <v>2700</v>
      </c>
      <c r="E3389" s="11" t="s">
        <v>2421</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2314</v>
      </c>
      <c r="C3390" s="11">
        <v>83252104</v>
      </c>
      <c r="D3390" s="11" t="s">
        <v>246</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527</v>
      </c>
      <c r="C3391" s="11">
        <v>14232107</v>
      </c>
      <c r="D3391" s="11" t="s">
        <v>4329</v>
      </c>
      <c r="E3391" s="11" t="s">
        <v>4792</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2207</v>
      </c>
      <c r="C3392" s="11">
        <v>42011106</v>
      </c>
      <c r="D3392" s="11" t="s">
        <v>4060</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2206</v>
      </c>
      <c r="C3393" s="11">
        <v>14341105</v>
      </c>
      <c r="D3393" s="11" t="s">
        <v>2738</v>
      </c>
      <c r="E3393" s="11" t="s">
        <v>4069</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3932</v>
      </c>
      <c r="C3394" s="11">
        <v>43091103</v>
      </c>
      <c r="D3394" s="11" t="s">
        <v>828</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514</v>
      </c>
      <c r="C3395" s="11">
        <v>42761102</v>
      </c>
      <c r="D3395" s="11" t="s">
        <v>4686</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513</v>
      </c>
      <c r="C3396" s="11">
        <v>13681112</v>
      </c>
      <c r="D3396" s="11" t="s">
        <v>810</v>
      </c>
      <c r="E3396" s="11" t="s">
        <v>198</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3985</v>
      </c>
      <c r="C3397" s="11">
        <v>82021101</v>
      </c>
      <c r="D3397" s="11" t="s">
        <v>3875</v>
      </c>
      <c r="E3397" s="11" t="s">
        <v>321</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3984</v>
      </c>
      <c r="C3398" s="11">
        <v>12501112</v>
      </c>
      <c r="D3398" s="11" t="s">
        <v>3533</v>
      </c>
      <c r="E3398" s="11" t="s">
        <v>1072</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452</v>
      </c>
      <c r="C3399" s="11">
        <v>14671101</v>
      </c>
      <c r="D3399" s="11" t="s">
        <v>1809</v>
      </c>
      <c r="E3399" s="11" t="s">
        <v>1222</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1127</v>
      </c>
      <c r="C3400" s="11">
        <v>14341106</v>
      </c>
      <c r="D3400" s="11" t="s">
        <v>1591</v>
      </c>
      <c r="E3400" s="11" t="s">
        <v>847</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1805</v>
      </c>
      <c r="C3401" s="11">
        <v>182852202</v>
      </c>
      <c r="D3401" s="11" t="s">
        <v>4774</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24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610</v>
      </c>
      <c r="C3403" s="11">
        <v>182541101</v>
      </c>
      <c r="D3403" s="11" t="s">
        <v>987</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615</v>
      </c>
      <c r="C3404" s="11">
        <v>12541106</v>
      </c>
      <c r="D3404" s="11" t="s">
        <v>1586</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1090</v>
      </c>
      <c r="C3405" s="11">
        <v>42031125</v>
      </c>
      <c r="D3405" s="11" t="s">
        <v>975</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896</v>
      </c>
      <c r="C3406" s="11">
        <v>83371103</v>
      </c>
      <c r="D3406" s="11" t="s">
        <v>3453</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4250</v>
      </c>
      <c r="C3407" s="11">
        <v>43321102</v>
      </c>
      <c r="D3407" s="11" t="s">
        <v>2164</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3479</v>
      </c>
      <c r="C3408" s="11">
        <v>182852202</v>
      </c>
      <c r="D3408" s="11" t="s">
        <v>4774</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4422</v>
      </c>
      <c r="C3409" s="11">
        <v>22811102</v>
      </c>
      <c r="D3409" s="11" t="s">
        <v>2689</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3121</v>
      </c>
      <c r="C3410" s="11">
        <v>103311102</v>
      </c>
      <c r="D3410" s="11" t="s">
        <v>2402</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120</v>
      </c>
      <c r="C3411" s="11">
        <v>42011106</v>
      </c>
      <c r="D3411" s="11" t="s">
        <v>4060</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2979</v>
      </c>
      <c r="C3412" s="11">
        <v>12840402</v>
      </c>
      <c r="D3412" s="11" t="s">
        <v>4761</v>
      </c>
      <c r="E3412" s="11" t="s">
        <v>321</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424</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2701</v>
      </c>
      <c r="C3414" s="11">
        <v>42481105</v>
      </c>
      <c r="D3414" s="11" t="s">
        <v>4085</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4111</v>
      </c>
      <c r="C3415" s="11">
        <v>83252109</v>
      </c>
      <c r="D3415" s="11" t="s">
        <v>3320</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4110</v>
      </c>
      <c r="C3416" s="11">
        <v>14091110</v>
      </c>
      <c r="D3416" s="11" t="s">
        <v>3176</v>
      </c>
      <c r="E3416" s="11" t="s">
        <v>321</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746</v>
      </c>
      <c r="C3417" s="11">
        <v>192431108</v>
      </c>
      <c r="D3417" s="11" t="s">
        <v>508</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4095</v>
      </c>
      <c r="C3418" s="11">
        <v>42481105</v>
      </c>
      <c r="D3418" s="11" t="s">
        <v>4085</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094</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072</v>
      </c>
      <c r="C3420" s="11">
        <v>14161106</v>
      </c>
      <c r="D3420" s="11" t="s">
        <v>3635</v>
      </c>
      <c r="E3420" s="11" t="s">
        <v>3074</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4802</v>
      </c>
      <c r="C3421" s="11">
        <v>12101101</v>
      </c>
      <c r="D3421" s="11" t="s">
        <v>2700</v>
      </c>
      <c r="E3421" s="11" t="s">
        <v>321</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4801</v>
      </c>
      <c r="C3422" s="11">
        <v>12091105</v>
      </c>
      <c r="D3422" s="11" t="s">
        <v>765</v>
      </c>
      <c r="E3422" s="11" t="s">
        <v>3235</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202</v>
      </c>
      <c r="C3423" s="11">
        <v>182631108</v>
      </c>
      <c r="D3423" s="11" t="s">
        <v>352</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201</v>
      </c>
      <c r="C3424" s="11">
        <v>14091108</v>
      </c>
      <c r="D3424" s="11" t="s">
        <v>1837</v>
      </c>
      <c r="E3424" s="11" t="s">
        <v>185</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84</v>
      </c>
      <c r="C3425" s="11">
        <v>42481105</v>
      </c>
      <c r="D3425" s="11" t="s">
        <v>4085</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948</v>
      </c>
      <c r="C3426" s="11">
        <v>102361101</v>
      </c>
      <c r="D3426" s="11" t="s">
        <v>2169</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800</v>
      </c>
      <c r="C3427" s="11">
        <v>163160401</v>
      </c>
      <c r="D3427" s="11" t="s">
        <v>4727</v>
      </c>
      <c r="E3427" s="11" t="s">
        <v>321</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189</v>
      </c>
      <c r="C3428" s="11">
        <v>42721105</v>
      </c>
      <c r="D3428" s="11" t="s">
        <v>4191</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188</v>
      </c>
      <c r="C3429" s="11">
        <v>24181103</v>
      </c>
      <c r="D3429" s="11" t="s">
        <v>792</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1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894</v>
      </c>
      <c r="C3431" s="11">
        <v>158031101</v>
      </c>
      <c r="D3431" s="11" t="s">
        <v>4182</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1022</v>
      </c>
      <c r="C3432" s="11">
        <v>22721102</v>
      </c>
      <c r="D3432" s="11" t="s">
        <v>836</v>
      </c>
      <c r="E3432" s="11" t="s">
        <v>321</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516</v>
      </c>
      <c r="C3433" s="11">
        <v>182852202</v>
      </c>
      <c r="D3433" s="11" t="s">
        <v>4774</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515</v>
      </c>
      <c r="C3434" s="11">
        <v>42481103</v>
      </c>
      <c r="D3434" s="11" t="s">
        <v>806</v>
      </c>
      <c r="E3434" s="11" t="s">
        <v>321</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2017</v>
      </c>
      <c r="C3435" s="11">
        <v>83431116</v>
      </c>
      <c r="D3435" s="11" t="s">
        <v>1609</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912</v>
      </c>
      <c r="C3436" s="11">
        <v>12101103</v>
      </c>
      <c r="D3436" s="11" t="s">
        <v>4029</v>
      </c>
      <c r="E3436" s="11" t="s">
        <v>321</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4777</v>
      </c>
      <c r="C3437" s="11">
        <v>24141101</v>
      </c>
      <c r="D3437" s="11" t="s">
        <v>3483</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1870</v>
      </c>
      <c r="C3438" s="11">
        <v>13380401</v>
      </c>
      <c r="D3438" s="11" t="s">
        <v>1633</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921</v>
      </c>
      <c r="C3439" s="11">
        <v>182852203</v>
      </c>
      <c r="D3439" s="11" t="s">
        <v>950</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91</v>
      </c>
      <c r="C3440" s="11">
        <v>42291101</v>
      </c>
      <c r="D3440" s="11" t="s">
        <v>908</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92</v>
      </c>
      <c r="C3441" s="11">
        <v>24181104</v>
      </c>
      <c r="D3441" s="11" t="s">
        <v>311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109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3109</v>
      </c>
      <c r="C3443" s="11">
        <v>12091102</v>
      </c>
      <c r="D3443" s="11" t="s">
        <v>4757</v>
      </c>
      <c r="E3443" s="11" t="s">
        <v>4450</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86</v>
      </c>
      <c r="C3444" s="11">
        <v>182352104</v>
      </c>
      <c r="D3444" s="11" t="s">
        <v>3125</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3124</v>
      </c>
      <c r="C3445" s="11">
        <v>182951101</v>
      </c>
      <c r="D3445" s="11" t="s">
        <v>4514</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057</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3056</v>
      </c>
      <c r="C3447" s="11">
        <v>43091104</v>
      </c>
      <c r="D3447" s="11" t="s">
        <v>261</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2983</v>
      </c>
      <c r="C3448" s="11">
        <v>43091102</v>
      </c>
      <c r="D3448" s="11" t="s">
        <v>3421</v>
      </c>
      <c r="E3448" s="11" t="s">
        <v>321</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985</v>
      </c>
      <c r="C3449" s="11">
        <v>82021106</v>
      </c>
      <c r="D3449" s="11" t="s">
        <v>2224</v>
      </c>
      <c r="E3449" s="11" t="s">
        <v>321</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3410</v>
      </c>
      <c r="C3450" s="11">
        <v>42761104</v>
      </c>
      <c r="D3450" s="11" t="s">
        <v>874</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1363</v>
      </c>
      <c r="C3451" s="11">
        <v>83260401</v>
      </c>
      <c r="D3451" s="11" t="s">
        <v>1504</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3132</v>
      </c>
      <c r="C3452" s="11">
        <v>182371112</v>
      </c>
      <c r="D3452" s="11" t="s">
        <v>1627</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3131</v>
      </c>
      <c r="C3453" s="11">
        <v>12690401</v>
      </c>
      <c r="D3453" s="11" t="s">
        <v>3524</v>
      </c>
      <c r="E3453" s="11" t="s">
        <v>321</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2296</v>
      </c>
      <c r="C3454" s="11">
        <v>42151104</v>
      </c>
      <c r="D3454" s="11" t="s">
        <v>1574</v>
      </c>
      <c r="E3454" s="11" t="s">
        <v>321</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1542</v>
      </c>
      <c r="C3455" s="11">
        <v>83252109</v>
      </c>
      <c r="D3455" s="11" t="s">
        <v>3320</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223</v>
      </c>
      <c r="C3456" s="11">
        <v>22811102</v>
      </c>
      <c r="D3456" s="11" t="s">
        <v>2689</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4003</v>
      </c>
      <c r="C3457" s="11">
        <v>42031124</v>
      </c>
      <c r="D3457" s="11" t="s">
        <v>370</v>
      </c>
      <c r="E3457" s="11" t="s">
        <v>321</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4005</v>
      </c>
      <c r="C3458" s="11">
        <v>14091102</v>
      </c>
      <c r="D3458" s="11" t="s">
        <v>3891</v>
      </c>
      <c r="E3458" s="11" t="s">
        <v>959</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2046</v>
      </c>
      <c r="C3459" s="11">
        <v>13681112</v>
      </c>
      <c r="D3459" s="11" t="s">
        <v>810</v>
      </c>
      <c r="E3459" s="11" t="s">
        <v>2042</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2045</v>
      </c>
      <c r="C3460" s="11">
        <v>83431115</v>
      </c>
      <c r="D3460" s="11" t="s">
        <v>2010</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101</v>
      </c>
      <c r="C3461" s="11">
        <v>182551102</v>
      </c>
      <c r="D3461" s="11" t="s">
        <v>1915</v>
      </c>
      <c r="E3461" s="11" t="s">
        <v>321</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100</v>
      </c>
      <c r="C3462" s="11">
        <v>82021101</v>
      </c>
      <c r="D3462" s="11" t="s">
        <v>3875</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4708</v>
      </c>
      <c r="C3463" s="11">
        <v>102361101</v>
      </c>
      <c r="D3463" s="11" t="s">
        <v>2169</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278</v>
      </c>
      <c r="C3464" s="11">
        <v>182852202</v>
      </c>
      <c r="D3464" s="11" t="s">
        <v>4774</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4277</v>
      </c>
      <c r="C3465" s="11">
        <v>22811103</v>
      </c>
      <c r="D3465" s="11" t="s">
        <v>3927</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4014</v>
      </c>
      <c r="C3466" s="11">
        <v>12541105</v>
      </c>
      <c r="D3466" s="11" t="s">
        <v>873</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505</v>
      </c>
      <c r="C3467" s="11">
        <v>13432207</v>
      </c>
      <c r="D3467" s="11" t="s">
        <v>1524</v>
      </c>
      <c r="E3467" s="11" t="s">
        <v>321</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3477</v>
      </c>
      <c r="C3468" s="11">
        <v>182852201</v>
      </c>
      <c r="D3468" s="11" t="s">
        <v>936</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2291</v>
      </c>
      <c r="C3469" s="11">
        <v>43201102</v>
      </c>
      <c r="D3469" s="11" t="s">
        <v>3720</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221</v>
      </c>
      <c r="C3470" s="11">
        <v>22721101</v>
      </c>
      <c r="D3470" s="11" t="s">
        <v>2963</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4806</v>
      </c>
      <c r="C3471" s="11">
        <v>103311102</v>
      </c>
      <c r="D3471" s="11" t="s">
        <v>2402</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4805</v>
      </c>
      <c r="C3472" s="11">
        <v>102361101</v>
      </c>
      <c r="D3472" s="11" t="s">
        <v>2169</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423</v>
      </c>
      <c r="C3473" s="11">
        <v>42031124</v>
      </c>
      <c r="D3473" s="11" t="s">
        <v>370</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1939</v>
      </c>
      <c r="C3474" s="11">
        <v>42491102</v>
      </c>
      <c r="D3474" s="11" t="s">
        <v>3729</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2177</v>
      </c>
      <c r="C3475" s="11">
        <v>83252109</v>
      </c>
      <c r="D3475" s="11" t="s">
        <v>3320</v>
      </c>
      <c r="E3475" s="11" t="s">
        <v>321</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3796</v>
      </c>
      <c r="C3476" s="11">
        <v>14341103</v>
      </c>
      <c r="D3476" s="11" t="s">
        <v>992</v>
      </c>
      <c r="E3476" s="11" t="s">
        <v>379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1644</v>
      </c>
      <c r="C3477" s="11">
        <v>13801105</v>
      </c>
      <c r="D3477" s="11" t="s">
        <v>1567</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3393</v>
      </c>
      <c r="C3478" s="11">
        <v>22721102</v>
      </c>
      <c r="D3478" s="11" t="s">
        <v>836</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227</v>
      </c>
      <c r="C3479" s="11">
        <v>24181104</v>
      </c>
      <c r="D3479" s="11" t="s">
        <v>311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2780</v>
      </c>
      <c r="C3480" s="11">
        <v>22721101</v>
      </c>
      <c r="D3480" s="11" t="s">
        <v>2963</v>
      </c>
      <c r="E3480" s="11" t="s">
        <v>321</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2322</v>
      </c>
      <c r="C3481" s="11">
        <v>13111109</v>
      </c>
      <c r="D3481" s="11" t="s">
        <v>4506</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2779</v>
      </c>
      <c r="C3482" s="11">
        <v>42661102</v>
      </c>
      <c r="D3482" s="11" t="s">
        <v>3623</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951</v>
      </c>
      <c r="C3483" s="11">
        <v>13350402</v>
      </c>
      <c r="D3483" s="11" t="s">
        <v>4135</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4767</v>
      </c>
      <c r="C3485" s="11">
        <v>24141101</v>
      </c>
      <c r="D3485" s="11" t="s">
        <v>3483</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3409</v>
      </c>
      <c r="C3486" s="11">
        <v>14341106</v>
      </c>
      <c r="D3486" s="11" t="s">
        <v>1591</v>
      </c>
      <c r="E3486" s="11" t="s">
        <v>4656</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4268</v>
      </c>
      <c r="C3487" s="11">
        <v>42991106</v>
      </c>
      <c r="D3487" s="11" t="s">
        <v>4035</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267</v>
      </c>
      <c r="C3488" s="11">
        <v>13340402</v>
      </c>
      <c r="D3488" s="11" t="s">
        <v>208</v>
      </c>
      <c r="E3488" s="11" t="s">
        <v>207</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1895</v>
      </c>
      <c r="C3489" s="11">
        <v>42991106</v>
      </c>
      <c r="D3489" s="11" t="s">
        <v>4035</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1930</v>
      </c>
      <c r="C3490" s="11">
        <v>82021101</v>
      </c>
      <c r="D3490" s="11" t="s">
        <v>3875</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2285</v>
      </c>
      <c r="C3491" s="11">
        <v>24080402</v>
      </c>
      <c r="D3491" s="11" t="s">
        <v>4648</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3424</v>
      </c>
      <c r="C3492" s="11">
        <v>22721101</v>
      </c>
      <c r="D3492" s="11" t="s">
        <v>2963</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840</v>
      </c>
      <c r="C3493" s="11">
        <v>42481103</v>
      </c>
      <c r="D3493" s="11" t="s">
        <v>806</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3168</v>
      </c>
      <c r="C3494" s="11">
        <v>182852201</v>
      </c>
      <c r="D3494" s="11" t="s">
        <v>936</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1364</v>
      </c>
      <c r="C3495" s="11">
        <v>24251104</v>
      </c>
      <c r="D3495" s="11" t="s">
        <v>236</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4428</v>
      </c>
      <c r="C3496" s="11">
        <v>182291102</v>
      </c>
      <c r="D3496" s="11" t="s">
        <v>1039</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3703</v>
      </c>
      <c r="C3497" s="11">
        <v>43091104</v>
      </c>
      <c r="D3497" s="11" t="s">
        <v>261</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4659</v>
      </c>
      <c r="C3498" s="11">
        <v>102361101</v>
      </c>
      <c r="D3498" s="11" t="s">
        <v>2169</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4453</v>
      </c>
      <c r="C3499" s="11">
        <v>83431116</v>
      </c>
      <c r="D3499" s="11" t="s">
        <v>1609</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961</v>
      </c>
      <c r="C3500" s="11">
        <v>103181101</v>
      </c>
      <c r="D3500" s="11" t="s">
        <v>1921</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946</v>
      </c>
      <c r="C3501" s="11">
        <v>12501112</v>
      </c>
      <c r="D3501" s="11" t="s">
        <v>3533</v>
      </c>
      <c r="E3501" s="11" t="s">
        <v>2307</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973</v>
      </c>
      <c r="C3502" s="11">
        <v>12541106</v>
      </c>
      <c r="D3502" s="11" t="s">
        <v>1586</v>
      </c>
      <c r="E3502" s="11" t="s">
        <v>321</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459</v>
      </c>
      <c r="C3503" s="11">
        <v>182852202</v>
      </c>
      <c r="D3503" s="11" t="s">
        <v>4774</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411</v>
      </c>
      <c r="C3504" s="11">
        <v>12600401</v>
      </c>
      <c r="D3504" s="11" t="s">
        <v>410</v>
      </c>
      <c r="E3504" s="11" t="s">
        <v>321</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3879</v>
      </c>
      <c r="C3505" s="11">
        <v>182852201</v>
      </c>
      <c r="D3505" s="11" t="s">
        <v>936</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1118</v>
      </c>
      <c r="C3506" s="11">
        <v>13340401</v>
      </c>
      <c r="D3506" s="11" t="s">
        <v>1173</v>
      </c>
      <c r="E3506" s="11" t="s">
        <v>179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875</v>
      </c>
      <c r="C3507" s="11">
        <v>12501112</v>
      </c>
      <c r="D3507" s="11" t="s">
        <v>3533</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4476</v>
      </c>
      <c r="C3508" s="11">
        <v>13921104</v>
      </c>
      <c r="D3508" s="11" t="s">
        <v>3923</v>
      </c>
      <c r="E3508" s="11" t="s">
        <v>321</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63</v>
      </c>
      <c r="C3509" s="11">
        <v>82021108</v>
      </c>
      <c r="D3509" s="11" t="s">
        <v>3478</v>
      </c>
      <c r="E3509" s="11" t="s">
        <v>321</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318</v>
      </c>
      <c r="C3510" s="11">
        <v>82021102</v>
      </c>
      <c r="D3510" s="11" t="s">
        <v>3883</v>
      </c>
      <c r="E3510" s="11" t="s">
        <v>321</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2303</v>
      </c>
      <c r="C3511" s="11">
        <v>22811103</v>
      </c>
      <c r="D3511" s="11" t="s">
        <v>3927</v>
      </c>
      <c r="E3511" s="11" t="s">
        <v>321</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1868</v>
      </c>
      <c r="C3512" s="11">
        <v>42031125</v>
      </c>
      <c r="D3512" s="11" t="s">
        <v>975</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2174</v>
      </c>
      <c r="C3513" s="11">
        <v>83431116</v>
      </c>
      <c r="D3513" s="11" t="s">
        <v>1609</v>
      </c>
      <c r="E3513" s="11" t="s">
        <v>321</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3930</v>
      </c>
      <c r="C3514" s="11">
        <v>43201102</v>
      </c>
      <c r="D3514" s="11" t="s">
        <v>3720</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2766</v>
      </c>
      <c r="C3515" s="11">
        <v>103181102</v>
      </c>
      <c r="D3515" s="11" t="s">
        <v>4451</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1874</v>
      </c>
      <c r="C3516" s="11">
        <v>42031124</v>
      </c>
      <c r="D3516" s="11" t="s">
        <v>370</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1893</v>
      </c>
      <c r="C3517" s="11">
        <v>12061105</v>
      </c>
      <c r="D3517" s="11" t="s">
        <v>3214</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1983</v>
      </c>
      <c r="C3518" s="11">
        <v>182852204</v>
      </c>
      <c r="D3518" s="11" t="s">
        <v>4717</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1982</v>
      </c>
      <c r="C3519" s="11">
        <v>42031124</v>
      </c>
      <c r="D3519" s="11" t="s">
        <v>370</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230</v>
      </c>
      <c r="C3520" s="11">
        <v>13350401</v>
      </c>
      <c r="D3520" s="11" t="s">
        <v>12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751</v>
      </c>
      <c r="C3521" s="11">
        <v>24120401</v>
      </c>
      <c r="D3521" s="11" t="s">
        <v>750</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430</v>
      </c>
      <c r="C3522" s="11">
        <v>13801105</v>
      </c>
      <c r="D3522" s="11" t="s">
        <v>1567</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206</v>
      </c>
      <c r="C3523" s="11">
        <v>42011105</v>
      </c>
      <c r="D3523" s="11" t="s">
        <v>4387</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205</v>
      </c>
      <c r="C3524" s="11">
        <v>183071101</v>
      </c>
      <c r="D3524" s="11" t="s">
        <v>1741</v>
      </c>
      <c r="E3524" s="11" t="s">
        <v>29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3177</v>
      </c>
      <c r="C3525" s="11">
        <v>12501112</v>
      </c>
      <c r="D3525" s="11" t="s">
        <v>3533</v>
      </c>
      <c r="E3525" s="11" t="s">
        <v>2070</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3472</v>
      </c>
      <c r="C3526" s="11">
        <v>13681112</v>
      </c>
      <c r="D3526" s="11" t="s">
        <v>810</v>
      </c>
      <c r="E3526" s="11" t="s">
        <v>2743</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742</v>
      </c>
      <c r="C3527" s="11">
        <v>14101102</v>
      </c>
      <c r="D3527" s="11" t="s">
        <v>2686</v>
      </c>
      <c r="E3527" s="11" t="s">
        <v>321</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2068</v>
      </c>
      <c r="C3528" s="11">
        <v>103181102</v>
      </c>
      <c r="D3528" s="11" t="s">
        <v>4451</v>
      </c>
      <c r="E3528" s="11" t="s">
        <v>321</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2720</v>
      </c>
      <c r="C3529" s="11">
        <v>24251102</v>
      </c>
      <c r="D3529" s="11" t="s">
        <v>2719</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911</v>
      </c>
      <c r="C3530" s="11">
        <v>103311102</v>
      </c>
      <c r="D3530" s="11" t="s">
        <v>2402</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259</v>
      </c>
      <c r="C3531" s="11">
        <v>14091108</v>
      </c>
      <c r="D3531" s="11" t="s">
        <v>1837</v>
      </c>
      <c r="E3531" s="11" t="s">
        <v>916</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183</v>
      </c>
      <c r="C3532" s="11">
        <v>182852202</v>
      </c>
      <c r="D3532" s="11" t="s">
        <v>4774</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82</v>
      </c>
      <c r="C3533" s="11">
        <v>12501110</v>
      </c>
      <c r="D3533" s="11" t="s">
        <v>3800</v>
      </c>
      <c r="E3533" s="11" t="s">
        <v>3799</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1929</v>
      </c>
      <c r="C3534" s="11">
        <v>42031123</v>
      </c>
      <c r="D3534" s="11" t="s">
        <v>2982</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3475</v>
      </c>
      <c r="C3535" s="11">
        <v>182852203</v>
      </c>
      <c r="D3535" s="11" t="s">
        <v>950</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4564</v>
      </c>
      <c r="C3536" s="11">
        <v>24181103</v>
      </c>
      <c r="D3536" s="11" t="s">
        <v>792</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3916</v>
      </c>
      <c r="C3537" s="11">
        <v>182852203</v>
      </c>
      <c r="D3537" s="11" t="s">
        <v>950</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1566</v>
      </c>
      <c r="C3538" s="11">
        <v>182852203</v>
      </c>
      <c r="D3538" s="11" t="s">
        <v>950</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3700</v>
      </c>
      <c r="C3539" s="11">
        <v>12091105</v>
      </c>
      <c r="D3539" s="11" t="s">
        <v>765</v>
      </c>
      <c r="E3539" s="11" t="s">
        <v>3937</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3936</v>
      </c>
      <c r="C3540" s="11">
        <v>42761103</v>
      </c>
      <c r="D3540" s="11" t="s">
        <v>4140</v>
      </c>
      <c r="E3540" s="11" t="s">
        <v>321</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1410</v>
      </c>
      <c r="C3541" s="11">
        <v>83242105</v>
      </c>
      <c r="D3541" s="11" t="s">
        <v>3485</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922</v>
      </c>
      <c r="C3542" s="11">
        <v>83242105</v>
      </c>
      <c r="D3542" s="11" t="s">
        <v>3485</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1124</v>
      </c>
      <c r="C3543" s="11">
        <v>163692101</v>
      </c>
      <c r="D3543" s="11" t="s">
        <v>66</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4371</v>
      </c>
      <c r="C3544" s="11">
        <v>12060402</v>
      </c>
      <c r="D3544" s="11" t="s">
        <v>3073</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4002</v>
      </c>
      <c r="C3545" s="11">
        <v>12061105</v>
      </c>
      <c r="D3545" s="11" t="s">
        <v>3214</v>
      </c>
      <c r="E3545" s="11" t="s">
        <v>321</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4710</v>
      </c>
      <c r="C3546" s="11">
        <v>12501108</v>
      </c>
      <c r="D3546" s="11" t="s">
        <v>134</v>
      </c>
      <c r="E3546" s="11" t="s">
        <v>133</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917</v>
      </c>
      <c r="C3547" s="11">
        <v>13170401</v>
      </c>
      <c r="D3547" s="11" t="s">
        <v>90</v>
      </c>
      <c r="E3547" s="11" t="s">
        <v>321</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963</v>
      </c>
      <c r="C3548" s="11">
        <v>13480401</v>
      </c>
      <c r="D3548" s="11" t="s">
        <v>200</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2969</v>
      </c>
      <c r="C3549" s="11">
        <v>22811103</v>
      </c>
      <c r="D3549" s="11" t="s">
        <v>3927</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2064</v>
      </c>
      <c r="C3550" s="11">
        <v>42271102</v>
      </c>
      <c r="D3550" s="11" t="s">
        <v>3627</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3119</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118</v>
      </c>
      <c r="C3552" s="11">
        <v>24141102</v>
      </c>
      <c r="D3552" s="11" t="s">
        <v>1840</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933</v>
      </c>
      <c r="C3553" s="11">
        <v>182440422</v>
      </c>
      <c r="D3553" s="11" t="s">
        <v>214</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2745</v>
      </c>
      <c r="C3554" s="11">
        <v>182222103</v>
      </c>
      <c r="D3554" s="11" t="s">
        <v>3858</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2747</v>
      </c>
      <c r="C3555" s="11">
        <v>24181103</v>
      </c>
      <c r="D3555" s="11" t="s">
        <v>792</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4379</v>
      </c>
      <c r="C3556" s="11">
        <v>12091106</v>
      </c>
      <c r="D3556" s="11" t="s">
        <v>4378</v>
      </c>
      <c r="E3556" s="11" t="s">
        <v>926</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3476</v>
      </c>
      <c r="C3557" s="11">
        <v>12501112</v>
      </c>
      <c r="D3557" s="11" t="s">
        <v>3533</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4303</v>
      </c>
      <c r="C3558" s="11">
        <v>12091105</v>
      </c>
      <c r="D3558" s="11" t="s">
        <v>765</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1441</v>
      </c>
      <c r="C3559" s="11">
        <v>83392109</v>
      </c>
      <c r="D3559" s="11" t="s">
        <v>2044</v>
      </c>
      <c r="E3559" s="11" t="s">
        <v>2043</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896</v>
      </c>
      <c r="C3560" s="11">
        <v>12501110</v>
      </c>
      <c r="D3560" s="11" t="s">
        <v>3800</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492</v>
      </c>
      <c r="C3561" s="11">
        <v>24181103</v>
      </c>
      <c r="D3561" s="11" t="s">
        <v>792</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2429</v>
      </c>
      <c r="C3562" s="11">
        <v>42481103</v>
      </c>
      <c r="D3562" s="11" t="s">
        <v>806</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924</v>
      </c>
      <c r="C3563" s="11">
        <v>24251102</v>
      </c>
      <c r="D3563" s="11" t="s">
        <v>2719</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1021</v>
      </c>
      <c r="C3564" s="11">
        <v>12091102</v>
      </c>
      <c r="D3564" s="11" t="s">
        <v>4757</v>
      </c>
      <c r="E3564" s="11" t="s">
        <v>4381</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4380</v>
      </c>
      <c r="C3565" s="11">
        <v>14091110</v>
      </c>
      <c r="D3565" s="11" t="s">
        <v>3176</v>
      </c>
      <c r="E3565" s="11" t="s">
        <v>818</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953</v>
      </c>
      <c r="C3566" s="11">
        <v>183011101</v>
      </c>
      <c r="D3566" s="11" t="s">
        <v>3012</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266</v>
      </c>
      <c r="C3567" s="11">
        <v>42761104</v>
      </c>
      <c r="D3567" s="11" t="s">
        <v>874</v>
      </c>
      <c r="E3567" s="11" t="s">
        <v>321</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1130</v>
      </c>
      <c r="C3568" s="11">
        <v>42031124</v>
      </c>
      <c r="D3568" s="11" t="s">
        <v>370</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4299</v>
      </c>
      <c r="C3569" s="11">
        <v>182601105</v>
      </c>
      <c r="D3569" s="11" t="s">
        <v>84</v>
      </c>
      <c r="E3569" s="11" t="s">
        <v>3517</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4199</v>
      </c>
      <c r="C3570" s="11">
        <v>12091106</v>
      </c>
      <c r="D3570" s="11" t="s">
        <v>4378</v>
      </c>
      <c r="E3570" s="11" t="s">
        <v>1034</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1931</v>
      </c>
      <c r="C3571" s="11">
        <v>12091116</v>
      </c>
      <c r="D3571" s="11" t="s">
        <v>3163</v>
      </c>
      <c r="E3571" s="11" t="s">
        <v>3165</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3935</v>
      </c>
      <c r="C3572" s="11">
        <v>182852202</v>
      </c>
      <c r="D3572" s="11" t="s">
        <v>4774</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3934</v>
      </c>
      <c r="C3573" s="11">
        <v>14101102</v>
      </c>
      <c r="D3573" s="11" t="s">
        <v>2686</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3794</v>
      </c>
      <c r="C3574" s="11">
        <v>183011102</v>
      </c>
      <c r="D3574" s="11" t="s">
        <v>1979</v>
      </c>
      <c r="E3574" s="11" t="s">
        <v>4666</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3071</v>
      </c>
      <c r="C3575" s="11">
        <v>24031110</v>
      </c>
      <c r="D3575" s="11" t="s">
        <v>271</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4663</v>
      </c>
      <c r="C3576" s="11">
        <v>42031123</v>
      </c>
      <c r="D3576" s="11" t="s">
        <v>2982</v>
      </c>
      <c r="E3576" s="11" t="s">
        <v>321</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4466</v>
      </c>
      <c r="C3577" s="11">
        <v>24031103</v>
      </c>
      <c r="D3577" s="11" t="s">
        <v>4726</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941</v>
      </c>
      <c r="C3578" s="11">
        <v>43091104</v>
      </c>
      <c r="D3578" s="11" t="s">
        <v>261</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1125</v>
      </c>
      <c r="C3579" s="11">
        <v>103181101</v>
      </c>
      <c r="D3579" s="11" t="s">
        <v>1921</v>
      </c>
      <c r="E3579" s="11" t="s">
        <v>321</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1128</v>
      </c>
      <c r="C3580" s="11">
        <v>12061103</v>
      </c>
      <c r="D3580" s="11" t="s">
        <v>2171</v>
      </c>
      <c r="E3580" s="11" t="s">
        <v>2041</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614</v>
      </c>
      <c r="C3581" s="11">
        <v>182090402</v>
      </c>
      <c r="D3581" s="11" t="s">
        <v>4091</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4810</v>
      </c>
      <c r="C3582" s="11">
        <v>14452104</v>
      </c>
      <c r="D3582" s="11" t="s">
        <v>2060</v>
      </c>
      <c r="E3582" s="11" t="s">
        <v>321</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4809</v>
      </c>
      <c r="C3583" s="11">
        <v>182221101</v>
      </c>
      <c r="D3583" s="11" t="s">
        <v>3170</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470</v>
      </c>
      <c r="C3584" s="11">
        <v>22811102</v>
      </c>
      <c r="D3584" s="11" t="s">
        <v>2689</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4473</v>
      </c>
      <c r="C3585" s="11">
        <v>183071101</v>
      </c>
      <c r="D3585" s="11" t="s">
        <v>1741</v>
      </c>
      <c r="E3585" s="11" t="s">
        <v>4472</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752</v>
      </c>
      <c r="C3586" s="11">
        <v>42031120</v>
      </c>
      <c r="D3586" s="11" t="s">
        <v>1478</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2014</v>
      </c>
      <c r="C3587" s="11">
        <v>13111114</v>
      </c>
      <c r="D3587" s="11" t="s">
        <v>2355</v>
      </c>
      <c r="E3587" s="11" t="s">
        <v>914</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3115</v>
      </c>
      <c r="C3588" s="11">
        <v>12541105</v>
      </c>
      <c r="D3588" s="11" t="s">
        <v>873</v>
      </c>
      <c r="E3588" s="11" t="s">
        <v>321</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114</v>
      </c>
      <c r="C3589" s="11">
        <v>12060402</v>
      </c>
      <c r="D3589" s="11" t="s">
        <v>3073</v>
      </c>
      <c r="E3589" s="11" t="s">
        <v>321</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560</v>
      </c>
      <c r="C3590" s="11">
        <v>14341105</v>
      </c>
      <c r="D3590" s="11" t="s">
        <v>2738</v>
      </c>
      <c r="E3590" s="11" t="s">
        <v>316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744</v>
      </c>
      <c r="C3591" s="11">
        <v>24012102</v>
      </c>
      <c r="D3591" s="11" t="s">
        <v>1062</v>
      </c>
      <c r="E3591" s="11" t="s">
        <v>321</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2427</v>
      </c>
      <c r="C3592" s="11">
        <v>14341105</v>
      </c>
      <c r="D3592" s="11" t="s">
        <v>2738</v>
      </c>
      <c r="E3592" s="11" t="s">
        <v>321</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4696</v>
      </c>
      <c r="C3593" s="11">
        <v>12091118</v>
      </c>
      <c r="D3593" s="11" t="s">
        <v>4695</v>
      </c>
      <c r="E3593" s="11" t="s">
        <v>2746</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2744</v>
      </c>
      <c r="C3594" s="11">
        <v>12501111</v>
      </c>
      <c r="D3594" s="11" t="s">
        <v>925</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1834</v>
      </c>
      <c r="C3595" s="11">
        <v>183011102</v>
      </c>
      <c r="D3595" s="11" t="s">
        <v>1979</v>
      </c>
      <c r="E3595" s="11" t="s">
        <v>4568</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3419</v>
      </c>
      <c r="C3596" s="11">
        <v>14091105</v>
      </c>
      <c r="D3596" s="11" t="s">
        <v>1886</v>
      </c>
      <c r="E3596" s="11" t="s">
        <v>2754</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1094</v>
      </c>
      <c r="C3597" s="11">
        <v>42491102</v>
      </c>
      <c r="D3597" s="11" t="s">
        <v>3729</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3598</v>
      </c>
      <c r="C3598" s="11">
        <v>12501113</v>
      </c>
      <c r="D3598" s="11" t="s">
        <v>3276</v>
      </c>
      <c r="E3598" s="11" t="s">
        <v>321</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3123</v>
      </c>
      <c r="C3599" s="11">
        <v>12501108</v>
      </c>
      <c r="D3599" s="11" t="s">
        <v>134</v>
      </c>
      <c r="E3599" s="11" t="s">
        <v>321</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3122</v>
      </c>
      <c r="C3600" s="11">
        <v>14341105</v>
      </c>
      <c r="D3600" s="11" t="s">
        <v>2738</v>
      </c>
      <c r="E3600" s="11" t="s">
        <v>198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920</v>
      </c>
      <c r="C3601" s="11">
        <v>13681112</v>
      </c>
      <c r="D3601" s="11" t="s">
        <v>810</v>
      </c>
      <c r="E3601" s="11" t="s">
        <v>321</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2984</v>
      </c>
      <c r="C3602" s="11">
        <v>182852204</v>
      </c>
      <c r="D3602" s="11" t="s">
        <v>4717</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179</v>
      </c>
      <c r="C3603" s="11">
        <v>42031120</v>
      </c>
      <c r="D3603" s="11" t="s">
        <v>1478</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201</v>
      </c>
      <c r="C3604" s="11">
        <v>182852204</v>
      </c>
      <c r="D3604" s="11" t="s">
        <v>4717</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923</v>
      </c>
      <c r="C3605" s="11">
        <v>182052101</v>
      </c>
      <c r="D3605" s="11" t="s">
        <v>4076</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3416</v>
      </c>
      <c r="C3606" s="11">
        <v>182601104</v>
      </c>
      <c r="D3606" s="11" t="s">
        <v>1764</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233</v>
      </c>
      <c r="C3607" s="11">
        <v>12501110</v>
      </c>
      <c r="D3607" s="11" t="s">
        <v>3800</v>
      </c>
      <c r="E3607" s="11" t="s">
        <v>321</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799</v>
      </c>
      <c r="C3608" s="11">
        <v>13681112</v>
      </c>
      <c r="D3608" s="11" t="s">
        <v>810</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2317</v>
      </c>
      <c r="C3609" s="11">
        <v>13320401</v>
      </c>
      <c r="D3609" s="11" t="s">
        <v>4211</v>
      </c>
      <c r="E3609" s="11" t="s">
        <v>577</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869</v>
      </c>
      <c r="C3610" s="11">
        <v>14091105</v>
      </c>
      <c r="D3610" s="11" t="s">
        <v>1886</v>
      </c>
      <c r="E3610" s="11" t="s">
        <v>408</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3403</v>
      </c>
      <c r="C3611" s="11">
        <v>183011101</v>
      </c>
      <c r="D3611" s="11" t="s">
        <v>3012</v>
      </c>
      <c r="E3611" s="11" t="s">
        <v>321</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4263</v>
      </c>
      <c r="C3612" s="11">
        <v>12091116</v>
      </c>
      <c r="D3612" s="11" t="s">
        <v>3163</v>
      </c>
      <c r="E3612" s="11" t="s">
        <v>321</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891</v>
      </c>
      <c r="C3613" s="11">
        <v>182090401</v>
      </c>
      <c r="D3613" s="11" t="s">
        <v>613</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612</v>
      </c>
      <c r="C3614" s="11">
        <v>13111114</v>
      </c>
      <c r="D3614" s="11" t="s">
        <v>2355</v>
      </c>
      <c r="E3614" s="11" t="s">
        <v>611</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609</v>
      </c>
      <c r="C3615" s="11">
        <v>182631103</v>
      </c>
      <c r="D3615" s="11" t="s">
        <v>69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328</v>
      </c>
      <c r="C3616" s="11">
        <v>13350401</v>
      </c>
      <c r="D3616" s="11" t="s">
        <v>125</v>
      </c>
      <c r="E3616" s="11" t="s">
        <v>321</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3162</v>
      </c>
      <c r="C3617" s="11">
        <v>182601104</v>
      </c>
      <c r="D3617" s="11" t="s">
        <v>1764</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3167</v>
      </c>
      <c r="C3618" s="11">
        <v>182052101</v>
      </c>
      <c r="D3618" s="11" t="s">
        <v>4076</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3166</v>
      </c>
      <c r="C3619" s="11">
        <v>182222102</v>
      </c>
      <c r="D3619" s="11" t="s">
        <v>4204</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1803</v>
      </c>
      <c r="C3620" s="11">
        <v>13111114</v>
      </c>
      <c r="D3620" s="11" t="s">
        <v>2355</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1365</v>
      </c>
      <c r="C3621" s="11">
        <v>22811102</v>
      </c>
      <c r="D3621" s="11" t="s">
        <v>2689</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1972</v>
      </c>
      <c r="C3622" s="11">
        <v>13111109</v>
      </c>
      <c r="D3622" s="11" t="s">
        <v>4506</v>
      </c>
      <c r="E3622" s="11" t="s">
        <v>2431</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1092</v>
      </c>
      <c r="C3623" s="11">
        <v>13111109</v>
      </c>
      <c r="D3623" s="11" t="s">
        <v>4506</v>
      </c>
      <c r="E3623" s="11" t="s">
        <v>2434</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4004</v>
      </c>
      <c r="C3624" s="11">
        <v>24031110</v>
      </c>
      <c r="D3624" s="11" t="s">
        <v>271</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2313</v>
      </c>
      <c r="C3625" s="11">
        <v>13350402</v>
      </c>
      <c r="D3625" s="11" t="s">
        <v>4135</v>
      </c>
      <c r="E3625" s="11" t="s">
        <v>321</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605</v>
      </c>
      <c r="C3626" s="11">
        <v>13030401</v>
      </c>
      <c r="D3626" s="11" t="s">
        <v>603</v>
      </c>
      <c r="E3626" s="11" t="s">
        <v>321</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2981</v>
      </c>
      <c r="C3627" s="11">
        <v>12660404</v>
      </c>
      <c r="D3627" s="11" t="s">
        <v>2980</v>
      </c>
      <c r="E3627" s="11" t="s">
        <v>321</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1</v>
      </c>
      <c r="C3628" s="11">
        <v>22811102</v>
      </c>
      <c r="D3628" s="11" t="s">
        <v>2689</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v>
      </c>
      <c r="C3629" s="11">
        <v>182601105</v>
      </c>
      <c r="D3629" s="11" t="s">
        <v>84</v>
      </c>
      <c r="E3629" s="11" t="s">
        <v>3</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4</v>
      </c>
      <c r="C3630" s="11">
        <v>13111114</v>
      </c>
      <c r="D3630" s="11" t="s">
        <v>2355</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5</v>
      </c>
      <c r="C3631" s="11">
        <v>13030402</v>
      </c>
      <c r="D3631" s="11" t="s">
        <v>6</v>
      </c>
      <c r="E3631" s="11" t="s">
        <v>321</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7</v>
      </c>
      <c r="C3632" s="11">
        <v>182852204</v>
      </c>
      <c r="D3632" s="11" t="s">
        <v>4717</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9</v>
      </c>
      <c r="C3633" s="11">
        <v>14091105</v>
      </c>
      <c r="D3633" s="11" t="s">
        <v>1886</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0</v>
      </c>
      <c r="C3634" s="11">
        <v>42761104</v>
      </c>
      <c r="D3634" s="11" t="s">
        <v>874</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11</v>
      </c>
      <c r="C3635" s="11">
        <v>183011101</v>
      </c>
      <c r="D3635" s="11" t="s">
        <v>3012</v>
      </c>
      <c r="E3635" s="11" t="s">
        <v>12</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4</v>
      </c>
      <c r="C3636" s="11">
        <v>189001101</v>
      </c>
      <c r="D3636" s="11" t="s">
        <v>15</v>
      </c>
      <c r="E3636" s="11" t="s">
        <v>321</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2"/>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33" customWidth="1"/>
    <col min="2" max="2" width="8.85714285714286" style="133" customWidth="1"/>
    <col min="3" max="3" width="1.14285714285714" style="133" customWidth="1" outlineLevel="1"/>
    <col min="4" max="4" width="34.1428571428571" style="133" customWidth="1" collapsed="1"/>
    <col min="5" max="5" width="12.8571428571429" style="134" bestFit="1" customWidth="1"/>
    <col min="6" max="6" width="11.7142857142857" style="133" customWidth="1"/>
    <col min="7" max="7" width="8" style="133" customWidth="1"/>
    <col min="8" max="8" width="10.7142857142857" style="133" customWidth="1"/>
    <col min="9" max="9" width="16.7142857142857" style="133" customWidth="1"/>
    <col min="10" max="10" width="10.2857142857143" style="133" customWidth="1"/>
    <col min="11" max="11" width="7.28571428571429" style="133" customWidth="1"/>
    <col min="12" max="12" width="10.7142857142857" style="136" customWidth="1"/>
    <col min="13" max="13" width="10.4285714285714" style="134" customWidth="1"/>
    <col min="14" max="14" width="14" style="136" customWidth="1"/>
    <col min="15" max="15" width="42.7142857142857" style="137" customWidth="1"/>
    <col min="16" max="16" width="40.7142857142857" style="133" customWidth="1"/>
    <col min="17" max="17" width="17.2857142857143" style="137" customWidth="1" collapsed="1"/>
    <col min="18" max="18" width="9.71428571428571" style="134" customWidth="1"/>
    <col min="19" max="19" width="31.5714285714286" style="133" customWidth="1"/>
    <col min="20" max="16384" width="8.85714285714286" style="133"/>
  </cols>
  <sheetData>
    <row r="1" spans="1:19" ht="22.9" customHeight="1">
      <c r="A1" s="132" t="s">
        <v>5684</v>
      </c>
      <c r="B1" s="180"/>
      <c r="C1" s="181"/>
      <c r="D1" s="181"/>
      <c r="E1" s="182"/>
      <c r="F1" s="181"/>
      <c r="G1" s="181"/>
      <c r="H1" s="181"/>
      <c r="I1" s="181"/>
      <c r="J1" s="181"/>
      <c r="K1" s="181"/>
      <c r="L1" s="183"/>
      <c r="M1" s="182"/>
      <c r="N1" s="184"/>
      <c r="O1" s="185"/>
      <c r="P1" s="181"/>
      <c r="Q1" s="185"/>
      <c r="R1" s="182"/>
      <c r="S1" s="181"/>
    </row>
    <row r="2" spans="1:19" ht="52.9" customHeight="1">
      <c r="A2" s="175" t="s">
        <v>5668</v>
      </c>
      <c r="B2" s="176" t="s">
        <v>5683</v>
      </c>
      <c r="C2" s="176" t="s">
        <v>5682</v>
      </c>
      <c r="D2" s="176" t="s">
        <v>6060</v>
      </c>
      <c r="E2" s="177" t="s">
        <v>5680</v>
      </c>
      <c r="F2" s="176" t="s">
        <v>5648</v>
      </c>
      <c r="G2" s="176" t="s">
        <v>5679</v>
      </c>
      <c r="H2" s="176" t="s">
        <v>5678</v>
      </c>
      <c r="I2" s="176" t="s">
        <v>4824</v>
      </c>
      <c r="J2" s="176" t="s">
        <v>5677</v>
      </c>
      <c r="K2" s="178" t="s">
        <v>5676</v>
      </c>
      <c r="L2" s="179" t="s">
        <v>5675</v>
      </c>
      <c r="M2" s="177" t="s">
        <v>5674</v>
      </c>
      <c r="N2" s="177" t="s">
        <v>5673</v>
      </c>
      <c r="O2" s="175" t="s">
        <v>6049</v>
      </c>
      <c r="P2" s="175" t="s">
        <v>6048</v>
      </c>
      <c r="Q2" s="175" t="s">
        <v>5670</v>
      </c>
      <c r="R2" s="177" t="s">
        <v>5669</v>
      </c>
      <c r="S2" s="175" t="s">
        <v>6050</v>
      </c>
    </row>
    <row r="3" spans="1:19" s="153" customFormat="1" ht="72" customHeight="1">
      <c r="A3" s="143">
        <v>3</v>
      </c>
      <c r="B3" s="143" t="s">
        <v>5685</v>
      </c>
      <c r="C3" s="143" t="s">
        <v>5686</v>
      </c>
      <c r="D3" s="186" t="s">
        <v>6059</v>
      </c>
      <c r="E3" s="145">
        <v>3</v>
      </c>
      <c r="F3" s="146" t="s">
        <v>4889</v>
      </c>
      <c r="G3" s="146" t="s">
        <v>4905</v>
      </c>
      <c r="H3" s="146" t="s">
        <v>5688</v>
      </c>
      <c r="I3" s="146" t="s">
        <v>3366</v>
      </c>
      <c r="J3" s="146"/>
      <c r="K3" s="147">
        <v>0.14204539979753789</v>
      </c>
      <c r="L3" s="148" t="s">
        <v>5689</v>
      </c>
      <c r="M3" s="149" t="s">
        <v>5690</v>
      </c>
      <c r="N3" s="145"/>
      <c r="O3" s="186" t="s">
        <v>6042</v>
      </c>
      <c r="P3" s="190" t="s">
        <v>6041</v>
      </c>
      <c r="Q3" s="150" t="s">
        <v>5693</v>
      </c>
      <c r="R3" s="151"/>
      <c r="S3" s="192" t="s">
        <v>6043</v>
      </c>
    </row>
    <row r="4" spans="1:19" s="153" customFormat="1" ht="111.6" customHeight="1">
      <c r="A4" s="143">
        <v>3</v>
      </c>
      <c r="B4" s="143" t="s">
        <v>5695</v>
      </c>
      <c r="C4" s="146" t="s">
        <v>5696</v>
      </c>
      <c r="D4" s="187" t="s">
        <v>6058</v>
      </c>
      <c r="E4" s="149">
        <v>1</v>
      </c>
      <c r="F4" s="146" t="s">
        <v>5215</v>
      </c>
      <c r="G4" s="146" t="s">
        <v>4873</v>
      </c>
      <c r="H4" s="146" t="s">
        <v>5698</v>
      </c>
      <c r="I4" s="146" t="s">
        <v>4762</v>
      </c>
      <c r="J4" s="146"/>
      <c r="K4" s="147">
        <v>0.29042154513446972</v>
      </c>
      <c r="L4" s="154" t="s">
        <v>5689</v>
      </c>
      <c r="M4" s="149" t="s">
        <v>5690</v>
      </c>
      <c r="N4" s="145"/>
      <c r="O4" s="186" t="s">
        <v>6035</v>
      </c>
      <c r="P4" s="190" t="s">
        <v>6034</v>
      </c>
      <c r="Q4" s="150" t="s">
        <v>5693</v>
      </c>
      <c r="R4" s="151"/>
      <c r="S4" s="192" t="s">
        <v>6036</v>
      </c>
    </row>
    <row r="5" spans="1:19" s="153" customFormat="1" ht="72" customHeight="1">
      <c r="A5" s="143">
        <v>3</v>
      </c>
      <c r="B5" s="143" t="s">
        <v>5702</v>
      </c>
      <c r="C5" s="146" t="s">
        <v>5703</v>
      </c>
      <c r="D5" s="187" t="s">
        <v>6057</v>
      </c>
      <c r="E5" s="149">
        <v>1</v>
      </c>
      <c r="F5" s="146" t="s">
        <v>5215</v>
      </c>
      <c r="G5" s="146" t="s">
        <v>4905</v>
      </c>
      <c r="H5" s="146" t="s">
        <v>5705</v>
      </c>
      <c r="I5" s="146" t="s">
        <v>1013</v>
      </c>
      <c r="J5" s="146"/>
      <c r="K5" s="147">
        <v>0.26682571005681821</v>
      </c>
      <c r="L5" s="154" t="s">
        <v>5689</v>
      </c>
      <c r="M5" s="149" t="s">
        <v>5690</v>
      </c>
      <c r="N5" s="145"/>
      <c r="O5" s="186" t="s">
        <v>6029</v>
      </c>
      <c r="P5" s="190" t="s">
        <v>6028</v>
      </c>
      <c r="Q5" s="150" t="s">
        <v>5693</v>
      </c>
      <c r="R5" s="151"/>
      <c r="S5" s="192" t="s">
        <v>6030</v>
      </c>
    </row>
    <row r="6" spans="1:19" s="153" customFormat="1" ht="72" customHeight="1">
      <c r="A6" s="143">
        <v>3</v>
      </c>
      <c r="B6" s="143" t="s">
        <v>5709</v>
      </c>
      <c r="C6" s="146" t="s">
        <v>5710</v>
      </c>
      <c r="D6" s="187" t="s">
        <v>6056</v>
      </c>
      <c r="E6" s="149">
        <v>1</v>
      </c>
      <c r="F6" s="146" t="s">
        <v>5215</v>
      </c>
      <c r="G6" s="146" t="s">
        <v>4905</v>
      </c>
      <c r="H6" s="146" t="s">
        <v>5712</v>
      </c>
      <c r="I6" s="146" t="s">
        <v>762</v>
      </c>
      <c r="J6" s="146"/>
      <c r="K6" s="147">
        <v>0.13742677698352274</v>
      </c>
      <c r="L6" s="154" t="s">
        <v>5689</v>
      </c>
      <c r="M6" s="149" t="s">
        <v>5690</v>
      </c>
      <c r="N6" s="145"/>
      <c r="O6" s="186" t="s">
        <v>6024</v>
      </c>
      <c r="P6" s="190" t="s">
        <v>6023</v>
      </c>
      <c r="Q6" s="150" t="s">
        <v>5693</v>
      </c>
      <c r="R6" s="151"/>
      <c r="S6" s="192" t="s">
        <v>5830</v>
      </c>
    </row>
    <row r="7" spans="1:19" s="153" customFormat="1" ht="78.6" customHeight="1">
      <c r="A7" s="143">
        <v>3</v>
      </c>
      <c r="B7" s="143" t="s">
        <v>5716</v>
      </c>
      <c r="C7" s="146" t="s">
        <v>5717</v>
      </c>
      <c r="D7" s="187" t="s">
        <v>6053</v>
      </c>
      <c r="E7" s="149">
        <v>1</v>
      </c>
      <c r="F7" s="146" t="s">
        <v>5215</v>
      </c>
      <c r="G7" s="146" t="s">
        <v>4905</v>
      </c>
      <c r="H7" s="146" t="s">
        <v>5712</v>
      </c>
      <c r="I7" s="146" t="s">
        <v>762</v>
      </c>
      <c r="J7" s="146"/>
      <c r="K7" s="147">
        <v>0.10501611966723486</v>
      </c>
      <c r="L7" s="154" t="s">
        <v>5689</v>
      </c>
      <c r="M7" s="149" t="s">
        <v>5690</v>
      </c>
      <c r="N7" s="145"/>
      <c r="O7" s="186" t="s">
        <v>6016</v>
      </c>
      <c r="P7" s="190" t="s">
        <v>6015</v>
      </c>
      <c r="Q7" s="150" t="s">
        <v>5693</v>
      </c>
      <c r="R7" s="151"/>
      <c r="S7" s="192" t="s">
        <v>6017</v>
      </c>
    </row>
    <row r="8" spans="1:19" s="153" customFormat="1" ht="60">
      <c r="A8" s="143">
        <v>4</v>
      </c>
      <c r="B8" s="143" t="s">
        <v>5722</v>
      </c>
      <c r="C8" s="146" t="s">
        <v>5723</v>
      </c>
      <c r="D8" s="187" t="s">
        <v>6051</v>
      </c>
      <c r="E8" s="149">
        <v>1</v>
      </c>
      <c r="F8" s="146" t="s">
        <v>5215</v>
      </c>
      <c r="G8" s="146" t="s">
        <v>4905</v>
      </c>
      <c r="H8" s="146" t="s">
        <v>5725</v>
      </c>
      <c r="I8" s="146" t="s">
        <v>1119</v>
      </c>
      <c r="J8" s="146"/>
      <c r="K8" s="147">
        <v>0.096354929379166676</v>
      </c>
      <c r="L8" s="154" t="s">
        <v>5689</v>
      </c>
      <c r="M8" s="149" t="s">
        <v>5690</v>
      </c>
      <c r="N8" s="145"/>
      <c r="O8" s="186" t="s">
        <v>6010</v>
      </c>
      <c r="P8" s="190" t="s">
        <v>6009</v>
      </c>
      <c r="Q8" s="150" t="s">
        <v>5693</v>
      </c>
      <c r="R8" s="151"/>
      <c r="S8" s="192" t="s">
        <v>6011</v>
      </c>
    </row>
    <row r="9" spans="1:19" s="153" customFormat="1" ht="50.45" customHeight="1">
      <c r="A9" s="143">
        <v>3</v>
      </c>
      <c r="B9" s="143" t="s">
        <v>5729</v>
      </c>
      <c r="C9" s="146" t="s">
        <v>5730</v>
      </c>
      <c r="D9" s="187" t="s">
        <v>6046</v>
      </c>
      <c r="E9" s="149">
        <v>1</v>
      </c>
      <c r="F9" s="146" t="s">
        <v>5215</v>
      </c>
      <c r="G9" s="146" t="s">
        <v>4873</v>
      </c>
      <c r="H9" s="146" t="s">
        <v>5725</v>
      </c>
      <c r="I9" s="146" t="s">
        <v>1119</v>
      </c>
      <c r="J9" s="146"/>
      <c r="K9" s="147">
        <v>0.045926753051515154</v>
      </c>
      <c r="L9" s="154" t="s">
        <v>5689</v>
      </c>
      <c r="M9" s="149" t="s">
        <v>5690</v>
      </c>
      <c r="N9" s="145"/>
      <c r="O9" s="186" t="s">
        <v>6005</v>
      </c>
      <c r="P9" s="190" t="s">
        <v>6004</v>
      </c>
      <c r="Q9" s="150" t="s">
        <v>5693</v>
      </c>
      <c r="R9" s="151"/>
      <c r="S9" s="192" t="s">
        <v>5992</v>
      </c>
    </row>
    <row r="10" spans="1:19" s="153" customFormat="1" ht="72" customHeight="1">
      <c r="A10" s="143">
        <v>2</v>
      </c>
      <c r="B10" s="143" t="s">
        <v>5735</v>
      </c>
      <c r="C10" s="146" t="s">
        <v>5736</v>
      </c>
      <c r="D10" s="187" t="s">
        <v>6039</v>
      </c>
      <c r="E10" s="149">
        <v>1</v>
      </c>
      <c r="F10" s="146" t="s">
        <v>5215</v>
      </c>
      <c r="G10" s="146" t="s">
        <v>4905</v>
      </c>
      <c r="H10" s="146" t="s">
        <v>5725</v>
      </c>
      <c r="I10" s="146" t="s">
        <v>1119</v>
      </c>
      <c r="J10" s="146"/>
      <c r="K10" s="147">
        <v>0.18721347803219698</v>
      </c>
      <c r="L10" s="155" t="s">
        <v>5689</v>
      </c>
      <c r="M10" s="149" t="s">
        <v>5690</v>
      </c>
      <c r="N10" s="145"/>
      <c r="O10" s="186" t="s">
        <v>5999</v>
      </c>
      <c r="P10" s="190" t="s">
        <v>5998</v>
      </c>
      <c r="Q10" s="150" t="s">
        <v>5740</v>
      </c>
      <c r="R10" s="151" t="s">
        <v>5741</v>
      </c>
      <c r="S10" s="190" t="s">
        <v>5741</v>
      </c>
    </row>
    <row r="11" spans="1:19" s="153" customFormat="1" ht="72" customHeight="1">
      <c r="A11" s="143">
        <v>3</v>
      </c>
      <c r="B11" s="143" t="s">
        <v>5742</v>
      </c>
      <c r="C11" s="146" t="s">
        <v>5743</v>
      </c>
      <c r="D11" s="187" t="s">
        <v>6033</v>
      </c>
      <c r="E11" s="149">
        <v>1</v>
      </c>
      <c r="F11" s="146" t="s">
        <v>5215</v>
      </c>
      <c r="G11" s="146" t="s">
        <v>4905</v>
      </c>
      <c r="H11" s="146" t="s">
        <v>5725</v>
      </c>
      <c r="I11" s="146" t="s">
        <v>1119</v>
      </c>
      <c r="J11" s="146"/>
      <c r="K11" s="147">
        <v>0.12203942298901514</v>
      </c>
      <c r="L11" s="154" t="s">
        <v>5689</v>
      </c>
      <c r="M11" s="149" t="s">
        <v>5690</v>
      </c>
      <c r="N11" s="145"/>
      <c r="O11" s="186" t="s">
        <v>5991</v>
      </c>
      <c r="P11" s="190" t="s">
        <v>5990</v>
      </c>
      <c r="Q11" s="150" t="s">
        <v>5693</v>
      </c>
      <c r="R11" s="151"/>
      <c r="S11" s="190" t="s">
        <v>5986</v>
      </c>
    </row>
    <row r="12" spans="1:19" s="153" customFormat="1" ht="72" customHeight="1">
      <c r="A12" s="143">
        <v>2</v>
      </c>
      <c r="B12" s="143" t="s">
        <v>5748</v>
      </c>
      <c r="C12" s="146" t="s">
        <v>5749</v>
      </c>
      <c r="D12" s="187" t="s">
        <v>6027</v>
      </c>
      <c r="E12" s="149">
        <v>1</v>
      </c>
      <c r="F12" s="146" t="s">
        <v>5215</v>
      </c>
      <c r="G12" s="146" t="s">
        <v>4905</v>
      </c>
      <c r="H12" s="146" t="s">
        <v>5751</v>
      </c>
      <c r="I12" s="146" t="s">
        <v>1126</v>
      </c>
      <c r="J12" s="146"/>
      <c r="K12" s="147">
        <v>0.041877898800378788</v>
      </c>
      <c r="L12" s="154" t="s">
        <v>5689</v>
      </c>
      <c r="M12" s="149" t="s">
        <v>5690</v>
      </c>
      <c r="N12" s="145"/>
      <c r="O12" s="186" t="s">
        <v>5985</v>
      </c>
      <c r="P12" s="190" t="s">
        <v>5984</v>
      </c>
      <c r="Q12" s="150" t="s">
        <v>5754</v>
      </c>
      <c r="R12" s="151" t="s">
        <v>5741</v>
      </c>
      <c r="S12" s="190" t="s">
        <v>5741</v>
      </c>
    </row>
    <row r="13" spans="1:19" s="153" customFormat="1" ht="72" customHeight="1">
      <c r="A13" s="143">
        <v>3</v>
      </c>
      <c r="B13" s="143" t="s">
        <v>5755</v>
      </c>
      <c r="C13" s="146" t="s">
        <v>5756</v>
      </c>
      <c r="D13" s="187" t="s">
        <v>6020</v>
      </c>
      <c r="E13" s="149">
        <v>1</v>
      </c>
      <c r="F13" s="146" t="s">
        <v>5215</v>
      </c>
      <c r="G13" s="146" t="s">
        <v>4905</v>
      </c>
      <c r="H13" s="146" t="s">
        <v>5751</v>
      </c>
      <c r="I13" s="146" t="s">
        <v>1126</v>
      </c>
      <c r="J13" s="146"/>
      <c r="K13" s="147">
        <v>0.045970566171022728</v>
      </c>
      <c r="L13" s="154" t="s">
        <v>5689</v>
      </c>
      <c r="M13" s="149" t="s">
        <v>5690</v>
      </c>
      <c r="N13" s="145"/>
      <c r="O13" s="186" t="s">
        <v>5836</v>
      </c>
      <c r="P13" s="190" t="s">
        <v>5978</v>
      </c>
      <c r="Q13" s="150" t="s">
        <v>5693</v>
      </c>
      <c r="R13" s="151"/>
      <c r="S13" s="190" t="s">
        <v>5979</v>
      </c>
    </row>
    <row r="14" spans="1:19" s="153" customFormat="1" ht="60">
      <c r="A14" s="143">
        <v>4</v>
      </c>
      <c r="B14" s="143" t="s">
        <v>5761</v>
      </c>
      <c r="C14" s="146" t="s">
        <v>5762</v>
      </c>
      <c r="D14" s="186" t="s">
        <v>6014</v>
      </c>
      <c r="E14" s="145">
        <v>3</v>
      </c>
      <c r="F14" s="146" t="s">
        <v>5017</v>
      </c>
      <c r="G14" s="146" t="s">
        <v>4905</v>
      </c>
      <c r="H14" s="146" t="s">
        <v>5764</v>
      </c>
      <c r="I14" s="146" t="s">
        <v>2025</v>
      </c>
      <c r="J14" s="146" t="s">
        <v>5765</v>
      </c>
      <c r="K14" s="147">
        <v>0.086583055589242425</v>
      </c>
      <c r="L14" s="154" t="s">
        <v>5689</v>
      </c>
      <c r="M14" s="149" t="s">
        <v>5690</v>
      </c>
      <c r="N14" s="145"/>
      <c r="O14" s="186" t="s">
        <v>5972</v>
      </c>
      <c r="P14" s="190" t="s">
        <v>5971</v>
      </c>
      <c r="Q14" s="150" t="s">
        <v>5693</v>
      </c>
      <c r="R14" s="151"/>
      <c r="S14" s="192" t="s">
        <v>5973</v>
      </c>
    </row>
    <row r="15" spans="1:19" s="153" customFormat="1" ht="87" customHeight="1">
      <c r="A15" s="143">
        <v>3</v>
      </c>
      <c r="B15" s="143" t="s">
        <v>5769</v>
      </c>
      <c r="C15" s="146" t="s">
        <v>5770</v>
      </c>
      <c r="D15" s="187" t="s">
        <v>6008</v>
      </c>
      <c r="E15" s="149">
        <v>1</v>
      </c>
      <c r="F15" s="146" t="s">
        <v>5215</v>
      </c>
      <c r="G15" s="146" t="s">
        <v>4905</v>
      </c>
      <c r="H15" s="146" t="s">
        <v>5751</v>
      </c>
      <c r="I15" s="146" t="s">
        <v>1126</v>
      </c>
      <c r="J15" s="146"/>
      <c r="K15" s="147">
        <v>0.030087127930681818</v>
      </c>
      <c r="L15" s="154" t="s">
        <v>5689</v>
      </c>
      <c r="M15" s="149" t="s">
        <v>5690</v>
      </c>
      <c r="N15" s="145"/>
      <c r="O15" s="186" t="s">
        <v>5965</v>
      </c>
      <c r="P15" s="190" t="s">
        <v>5964</v>
      </c>
      <c r="Q15" s="150" t="s">
        <v>5754</v>
      </c>
      <c r="R15" s="151"/>
      <c r="S15" s="192" t="s">
        <v>5943</v>
      </c>
    </row>
    <row r="16" spans="1:19" s="153" customFormat="1" ht="50.45" customHeight="1">
      <c r="A16" s="143">
        <v>4</v>
      </c>
      <c r="B16" s="143" t="s">
        <v>5775</v>
      </c>
      <c r="C16" s="146" t="s">
        <v>5776</v>
      </c>
      <c r="D16" s="187" t="s">
        <v>6002</v>
      </c>
      <c r="E16" s="149">
        <v>1</v>
      </c>
      <c r="F16" s="146" t="s">
        <v>5215</v>
      </c>
      <c r="G16" s="146" t="s">
        <v>4905</v>
      </c>
      <c r="H16" s="146" t="s">
        <v>5751</v>
      </c>
      <c r="I16" s="146" t="s">
        <v>1126</v>
      </c>
      <c r="J16" s="146"/>
      <c r="K16" s="147">
        <v>0.18779328269791667</v>
      </c>
      <c r="L16" s="154" t="s">
        <v>5689</v>
      </c>
      <c r="M16" s="149" t="s">
        <v>5690</v>
      </c>
      <c r="N16" s="145"/>
      <c r="O16" s="186" t="s">
        <v>5959</v>
      </c>
      <c r="P16" s="190" t="s">
        <v>5958</v>
      </c>
      <c r="Q16" s="150" t="s">
        <v>5693</v>
      </c>
      <c r="R16" s="151"/>
      <c r="S16" s="192" t="s">
        <v>5937</v>
      </c>
    </row>
    <row r="17" spans="1:19" s="153" customFormat="1" ht="43.15" customHeight="1">
      <c r="A17" s="143">
        <v>3</v>
      </c>
      <c r="B17" s="143" t="s">
        <v>5781</v>
      </c>
      <c r="C17" s="146" t="s">
        <v>5782</v>
      </c>
      <c r="D17" s="187" t="s">
        <v>5995</v>
      </c>
      <c r="E17" s="149">
        <v>1</v>
      </c>
      <c r="F17" s="146" t="s">
        <v>5215</v>
      </c>
      <c r="G17" s="146" t="s">
        <v>4905</v>
      </c>
      <c r="H17" s="146" t="s">
        <v>5751</v>
      </c>
      <c r="I17" s="146" t="s">
        <v>1126</v>
      </c>
      <c r="J17" s="146"/>
      <c r="K17" s="147">
        <v>0.015090747168920454</v>
      </c>
      <c r="L17" s="154" t="s">
        <v>5689</v>
      </c>
      <c r="M17" s="149" t="s">
        <v>5690</v>
      </c>
      <c r="N17" s="145"/>
      <c r="O17" s="186" t="s">
        <v>5949</v>
      </c>
      <c r="P17" s="190" t="s">
        <v>5953</v>
      </c>
      <c r="Q17" s="150" t="s">
        <v>5693</v>
      </c>
      <c r="R17" s="151"/>
      <c r="S17" s="192" t="s">
        <v>5931</v>
      </c>
    </row>
    <row r="18" spans="1:19" s="153" customFormat="1" ht="72" customHeight="1">
      <c r="A18" s="143">
        <v>4</v>
      </c>
      <c r="B18" s="143" t="s">
        <v>5786</v>
      </c>
      <c r="C18" s="146" t="s">
        <v>5787</v>
      </c>
      <c r="D18" s="187" t="s">
        <v>5989</v>
      </c>
      <c r="E18" s="149">
        <v>1</v>
      </c>
      <c r="F18" s="146" t="s">
        <v>5215</v>
      </c>
      <c r="G18" s="146" t="s">
        <v>4905</v>
      </c>
      <c r="H18" s="146" t="s">
        <v>5789</v>
      </c>
      <c r="I18" s="146" t="s">
        <v>2011</v>
      </c>
      <c r="J18" s="146"/>
      <c r="K18" s="147">
        <v>0.055564981468371209</v>
      </c>
      <c r="L18" s="154" t="s">
        <v>5689</v>
      </c>
      <c r="M18" s="149" t="s">
        <v>5690</v>
      </c>
      <c r="N18" s="145"/>
      <c r="O18" s="186" t="s">
        <v>5948</v>
      </c>
      <c r="P18" s="190" t="s">
        <v>5942</v>
      </c>
      <c r="Q18" s="150" t="s">
        <v>5693</v>
      </c>
      <c r="R18" s="151"/>
      <c r="S18" s="192" t="s">
        <v>5917</v>
      </c>
    </row>
    <row r="19" spans="1:19" s="153" customFormat="1" ht="72" customHeight="1">
      <c r="A19" s="143">
        <v>3</v>
      </c>
      <c r="B19" s="143" t="s">
        <v>5793</v>
      </c>
      <c r="C19" s="146" t="s">
        <v>5794</v>
      </c>
      <c r="D19" s="187" t="s">
        <v>5982</v>
      </c>
      <c r="E19" s="149">
        <v>1</v>
      </c>
      <c r="F19" s="146" t="s">
        <v>5215</v>
      </c>
      <c r="G19" s="146" t="s">
        <v>4905</v>
      </c>
      <c r="H19" s="146" t="s">
        <v>5789</v>
      </c>
      <c r="I19" s="146" t="s">
        <v>2011</v>
      </c>
      <c r="J19" s="146"/>
      <c r="K19" s="147">
        <v>0.10463203971590909</v>
      </c>
      <c r="L19" s="154" t="s">
        <v>5689</v>
      </c>
      <c r="M19" s="149" t="s">
        <v>5690</v>
      </c>
      <c r="N19" s="145"/>
      <c r="O19" s="186" t="s">
        <v>5941</v>
      </c>
      <c r="P19" s="190" t="s">
        <v>5936</v>
      </c>
      <c r="Q19" s="150" t="s">
        <v>5693</v>
      </c>
      <c r="R19" s="151"/>
      <c r="S19" s="192" t="s">
        <v>5910</v>
      </c>
    </row>
    <row r="20" spans="1:19" s="153" customFormat="1" ht="72" customHeight="1">
      <c r="A20" s="143">
        <v>3</v>
      </c>
      <c r="B20" s="143" t="s">
        <v>5799</v>
      </c>
      <c r="C20" s="146" t="s">
        <v>5800</v>
      </c>
      <c r="D20" s="187" t="s">
        <v>5976</v>
      </c>
      <c r="E20" s="149">
        <v>1</v>
      </c>
      <c r="F20" s="146" t="s">
        <v>5215</v>
      </c>
      <c r="G20" s="146" t="s">
        <v>4905</v>
      </c>
      <c r="H20" s="146" t="s">
        <v>5789</v>
      </c>
      <c r="I20" s="146" t="s">
        <v>2011</v>
      </c>
      <c r="J20" s="146" t="s">
        <v>5802</v>
      </c>
      <c r="K20" s="147">
        <v>0.071985356305492423</v>
      </c>
      <c r="L20" s="154" t="s">
        <v>5689</v>
      </c>
      <c r="M20" s="149" t="s">
        <v>5690</v>
      </c>
      <c r="N20" s="145"/>
      <c r="O20" s="186" t="s">
        <v>5935</v>
      </c>
      <c r="P20" s="190" t="s">
        <v>5930</v>
      </c>
      <c r="Q20" s="150" t="s">
        <v>5693</v>
      </c>
      <c r="R20" s="151"/>
      <c r="S20" s="192" t="s">
        <v>5903</v>
      </c>
    </row>
    <row r="21" spans="1:19" s="153" customFormat="1" ht="72" customHeight="1">
      <c r="A21" s="143">
        <v>4</v>
      </c>
      <c r="B21" s="143" t="s">
        <v>5806</v>
      </c>
      <c r="C21" s="146" t="s">
        <v>5807</v>
      </c>
      <c r="D21" s="187" t="s">
        <v>5968</v>
      </c>
      <c r="E21" s="149">
        <v>1</v>
      </c>
      <c r="F21" s="146" t="s">
        <v>5215</v>
      </c>
      <c r="G21" s="146" t="s">
        <v>4905</v>
      </c>
      <c r="H21" s="146" t="s">
        <v>5789</v>
      </c>
      <c r="I21" s="146" t="s">
        <v>2011</v>
      </c>
      <c r="J21" s="146"/>
      <c r="K21" s="147">
        <v>0.091224994084469699</v>
      </c>
      <c r="L21" s="154" t="s">
        <v>5689</v>
      </c>
      <c r="M21" s="149" t="s">
        <v>5690</v>
      </c>
      <c r="N21" s="145"/>
      <c r="O21" s="186" t="s">
        <v>5929</v>
      </c>
      <c r="P21" s="190" t="s">
        <v>5923</v>
      </c>
      <c r="Q21" s="150" t="s">
        <v>5693</v>
      </c>
      <c r="R21" s="151"/>
      <c r="S21" s="192" t="s">
        <v>5895</v>
      </c>
    </row>
    <row r="22" spans="1:19" s="153" customFormat="1" ht="72" customHeight="1">
      <c r="A22" s="143">
        <v>4</v>
      </c>
      <c r="B22" s="143" t="s">
        <v>5812</v>
      </c>
      <c r="C22" s="146" t="s">
        <v>5813</v>
      </c>
      <c r="D22" s="187" t="s">
        <v>5962</v>
      </c>
      <c r="E22" s="149">
        <v>1</v>
      </c>
      <c r="F22" s="146" t="s">
        <v>5215</v>
      </c>
      <c r="G22" s="146" t="s">
        <v>4905</v>
      </c>
      <c r="H22" s="146" t="s">
        <v>5815</v>
      </c>
      <c r="I22" s="146" t="s">
        <v>4639</v>
      </c>
      <c r="J22" s="146"/>
      <c r="K22" s="147">
        <v>0.060437444685227271</v>
      </c>
      <c r="L22" s="154" t="s">
        <v>5689</v>
      </c>
      <c r="M22" s="149" t="s">
        <v>5690</v>
      </c>
      <c r="N22" s="145"/>
      <c r="O22" s="186" t="s">
        <v>5922</v>
      </c>
      <c r="P22" s="190" t="s">
        <v>5916</v>
      </c>
      <c r="Q22" s="150" t="s">
        <v>5693</v>
      </c>
      <c r="R22" s="151"/>
      <c r="S22" s="192" t="s">
        <v>5889</v>
      </c>
    </row>
    <row r="23" spans="1:19" s="153" customFormat="1" ht="72" customHeight="1">
      <c r="A23" s="143">
        <v>4</v>
      </c>
      <c r="B23" s="143" t="s">
        <v>5819</v>
      </c>
      <c r="C23" s="146" t="s">
        <v>5820</v>
      </c>
      <c r="D23" s="187" t="s">
        <v>5956</v>
      </c>
      <c r="E23" s="149">
        <v>1</v>
      </c>
      <c r="F23" s="146" t="s">
        <v>5215</v>
      </c>
      <c r="G23" s="146" t="s">
        <v>4873</v>
      </c>
      <c r="H23" s="146" t="s">
        <v>5815</v>
      </c>
      <c r="I23" s="146" t="s">
        <v>4639</v>
      </c>
      <c r="J23" s="146"/>
      <c r="K23" s="147">
        <v>0.04019641272992424</v>
      </c>
      <c r="L23" s="154" t="s">
        <v>5689</v>
      </c>
      <c r="M23" s="149" t="s">
        <v>5690</v>
      </c>
      <c r="N23" s="145"/>
      <c r="O23" s="186" t="s">
        <v>5915</v>
      </c>
      <c r="P23" s="190" t="s">
        <v>5909</v>
      </c>
      <c r="Q23" s="150" t="s">
        <v>5693</v>
      </c>
      <c r="R23" s="151"/>
      <c r="S23" s="192" t="s">
        <v>5880</v>
      </c>
    </row>
    <row r="24" spans="1:19" s="153" customFormat="1" ht="72" customHeight="1">
      <c r="A24" s="143">
        <v>4</v>
      </c>
      <c r="B24" s="143" t="s">
        <v>5825</v>
      </c>
      <c r="C24" s="146" t="s">
        <v>5826</v>
      </c>
      <c r="D24" s="187" t="s">
        <v>5952</v>
      </c>
      <c r="E24" s="149">
        <v>1</v>
      </c>
      <c r="F24" s="146" t="s">
        <v>5215</v>
      </c>
      <c r="G24" s="146" t="s">
        <v>4905</v>
      </c>
      <c r="H24" s="146" t="s">
        <v>5815</v>
      </c>
      <c r="I24" s="146" t="s">
        <v>4639</v>
      </c>
      <c r="J24" s="146"/>
      <c r="K24" s="147">
        <v>0.04177530403409091</v>
      </c>
      <c r="L24" s="154" t="s">
        <v>5689</v>
      </c>
      <c r="M24" s="149" t="s">
        <v>5690</v>
      </c>
      <c r="N24" s="145"/>
      <c r="O24" s="186" t="s">
        <v>5908</v>
      </c>
      <c r="P24" s="190" t="s">
        <v>5900</v>
      </c>
      <c r="Q24" s="150" t="s">
        <v>5693</v>
      </c>
      <c r="R24" s="151"/>
      <c r="S24" s="192" t="s">
        <v>5871</v>
      </c>
    </row>
    <row r="25" spans="1:19" s="153" customFormat="1" ht="72" customHeight="1">
      <c r="A25" s="143">
        <v>4</v>
      </c>
      <c r="B25" s="143" t="s">
        <v>5831</v>
      </c>
      <c r="C25" s="146" t="s">
        <v>5832</v>
      </c>
      <c r="D25" s="187" t="s">
        <v>5946</v>
      </c>
      <c r="E25" s="149">
        <v>1</v>
      </c>
      <c r="F25" s="146" t="s">
        <v>4883</v>
      </c>
      <c r="G25" s="146" t="s">
        <v>4905</v>
      </c>
      <c r="H25" s="146" t="s">
        <v>5834</v>
      </c>
      <c r="I25" s="146" t="s">
        <v>2578</v>
      </c>
      <c r="J25" s="146"/>
      <c r="K25" s="147">
        <v>0.091755812893181812</v>
      </c>
      <c r="L25" s="156" t="s">
        <v>5689</v>
      </c>
      <c r="M25" s="149" t="s">
        <v>5690</v>
      </c>
      <c r="N25" s="145"/>
      <c r="O25" s="186" t="s">
        <v>5899</v>
      </c>
      <c r="P25" s="190" t="s">
        <v>5894</v>
      </c>
      <c r="Q25" s="150" t="s">
        <v>5693</v>
      </c>
      <c r="R25" s="151"/>
      <c r="S25" s="192" t="s">
        <v>5865</v>
      </c>
    </row>
    <row r="26" spans="1:19" s="153" customFormat="1" ht="262.9" customHeight="1">
      <c r="A26" s="143">
        <v>4</v>
      </c>
      <c r="B26" s="143" t="s">
        <v>5838</v>
      </c>
      <c r="C26" s="146" t="s">
        <v>5839</v>
      </c>
      <c r="D26" s="186" t="s">
        <v>5940</v>
      </c>
      <c r="E26" s="145">
        <v>11</v>
      </c>
      <c r="F26" s="146" t="s">
        <v>4883</v>
      </c>
      <c r="G26" s="146" t="s">
        <v>4905</v>
      </c>
      <c r="H26" s="146" t="s">
        <v>5834</v>
      </c>
      <c r="I26" s="146" t="s">
        <v>2578</v>
      </c>
      <c r="J26" s="146"/>
      <c r="K26" s="147">
        <v>0.77058907235890151</v>
      </c>
      <c r="L26" s="156" t="s">
        <v>5689</v>
      </c>
      <c r="M26" s="149" t="s">
        <v>5690</v>
      </c>
      <c r="N26" s="145"/>
      <c r="O26" s="186" t="s">
        <v>5893</v>
      </c>
      <c r="P26" s="190" t="s">
        <v>5894</v>
      </c>
      <c r="Q26" s="150" t="s">
        <v>5693</v>
      </c>
      <c r="R26" s="151"/>
      <c r="S26" s="192" t="s">
        <v>5859</v>
      </c>
    </row>
    <row r="27" spans="1:19" s="153" customFormat="1" ht="72" customHeight="1">
      <c r="A27" s="143">
        <v>4</v>
      </c>
      <c r="B27" s="143" t="s">
        <v>5843</v>
      </c>
      <c r="C27" s="146" t="s">
        <v>5844</v>
      </c>
      <c r="D27" s="186" t="s">
        <v>5934</v>
      </c>
      <c r="E27" s="145">
        <v>2</v>
      </c>
      <c r="F27" s="146" t="s">
        <v>4883</v>
      </c>
      <c r="G27" s="146" t="s">
        <v>4905</v>
      </c>
      <c r="H27" s="146" t="s">
        <v>5834</v>
      </c>
      <c r="I27" s="146" t="s">
        <v>2578</v>
      </c>
      <c r="J27" s="146"/>
      <c r="K27" s="147">
        <v>0.16417951991553031</v>
      </c>
      <c r="L27" s="157" t="s">
        <v>5689</v>
      </c>
      <c r="M27" s="149" t="s">
        <v>5690</v>
      </c>
      <c r="N27" s="145"/>
      <c r="O27" s="186" t="s">
        <v>5887</v>
      </c>
      <c r="P27" s="190" t="s">
        <v>5894</v>
      </c>
      <c r="Q27" s="150" t="s">
        <v>5693</v>
      </c>
      <c r="R27" s="151"/>
      <c r="S27" s="192" t="s">
        <v>5871</v>
      </c>
    </row>
    <row r="28" spans="1:19" s="153" customFormat="1" ht="97.15" customHeight="1">
      <c r="A28" s="143">
        <v>4</v>
      </c>
      <c r="B28" s="143" t="s">
        <v>5847</v>
      </c>
      <c r="C28" s="146" t="s">
        <v>5848</v>
      </c>
      <c r="D28" s="186" t="s">
        <v>5927</v>
      </c>
      <c r="E28" s="145">
        <v>2</v>
      </c>
      <c r="F28" s="146" t="s">
        <v>5215</v>
      </c>
      <c r="G28" s="146" t="s">
        <v>4873</v>
      </c>
      <c r="H28" s="146" t="s">
        <v>5815</v>
      </c>
      <c r="I28" s="146" t="s">
        <v>4639</v>
      </c>
      <c r="J28" s="146" t="s">
        <v>5850</v>
      </c>
      <c r="K28" s="147">
        <v>0.30180175551420457</v>
      </c>
      <c r="L28" s="154" t="s">
        <v>5689</v>
      </c>
      <c r="M28" s="149" t="s">
        <v>5689</v>
      </c>
      <c r="N28" s="145" t="s">
        <v>5851</v>
      </c>
      <c r="O28" s="186" t="s">
        <v>5886</v>
      </c>
      <c r="P28" s="190" t="s">
        <v>5878</v>
      </c>
      <c r="Q28" s="150" t="s">
        <v>5693</v>
      </c>
      <c r="R28" s="151"/>
      <c r="S28" s="192" t="s">
        <v>5854</v>
      </c>
    </row>
    <row r="29" spans="1:19" s="153" customFormat="1" ht="72" customHeight="1">
      <c r="A29" s="143">
        <v>3</v>
      </c>
      <c r="B29" s="143" t="s">
        <v>5855</v>
      </c>
      <c r="C29" s="146" t="s">
        <v>5856</v>
      </c>
      <c r="D29" s="187" t="s">
        <v>5920</v>
      </c>
      <c r="E29" s="149">
        <v>1</v>
      </c>
      <c r="F29" s="146" t="s">
        <v>5215</v>
      </c>
      <c r="G29" s="146" t="s">
        <v>4873</v>
      </c>
      <c r="H29" s="146" t="s">
        <v>5815</v>
      </c>
      <c r="I29" s="146" t="s">
        <v>4639</v>
      </c>
      <c r="J29" s="146"/>
      <c r="K29" s="147">
        <v>0.21042268221590907</v>
      </c>
      <c r="L29" s="154" t="s">
        <v>5689</v>
      </c>
      <c r="M29" s="149" t="s">
        <v>5690</v>
      </c>
      <c r="N29" s="145"/>
      <c r="O29" s="186" t="s">
        <v>5877</v>
      </c>
      <c r="P29" s="190" t="s">
        <v>5877</v>
      </c>
      <c r="Q29" s="150" t="s">
        <v>5740</v>
      </c>
      <c r="R29" s="151"/>
      <c r="S29" s="192" t="s">
        <v>5842</v>
      </c>
    </row>
    <row r="30" spans="1:19" s="153" customFormat="1" ht="72" customHeight="1">
      <c r="A30" s="143">
        <v>3</v>
      </c>
      <c r="B30" s="143" t="s">
        <v>5860</v>
      </c>
      <c r="C30" s="146" t="s">
        <v>5861</v>
      </c>
      <c r="D30" s="187" t="s">
        <v>5913</v>
      </c>
      <c r="E30" s="149">
        <v>1</v>
      </c>
      <c r="F30" s="146" t="s">
        <v>5215</v>
      </c>
      <c r="G30" s="146" t="s">
        <v>4905</v>
      </c>
      <c r="H30" s="146" t="s">
        <v>5815</v>
      </c>
      <c r="I30" s="146" t="s">
        <v>4639</v>
      </c>
      <c r="J30" s="146"/>
      <c r="K30" s="147">
        <v>0.14499788914412878</v>
      </c>
      <c r="L30" s="154" t="s">
        <v>5689</v>
      </c>
      <c r="M30" s="149" t="s">
        <v>5690</v>
      </c>
      <c r="N30" s="145"/>
      <c r="O30" s="186" t="s">
        <v>5870</v>
      </c>
      <c r="P30" s="190" t="s">
        <v>5869</v>
      </c>
      <c r="Q30" s="150" t="s">
        <v>5693</v>
      </c>
      <c r="R30" s="151"/>
      <c r="S30" s="192" t="s">
        <v>5837</v>
      </c>
    </row>
    <row r="31" spans="1:19" s="153" customFormat="1" ht="72" customHeight="1">
      <c r="A31" s="143">
        <v>4</v>
      </c>
      <c r="B31" s="143" t="s">
        <v>5866</v>
      </c>
      <c r="C31" s="146" t="s">
        <v>5867</v>
      </c>
      <c r="D31" s="187" t="s">
        <v>5906</v>
      </c>
      <c r="E31" s="149">
        <v>1</v>
      </c>
      <c r="F31" s="146" t="s">
        <v>5215</v>
      </c>
      <c r="G31" s="146" t="s">
        <v>4873</v>
      </c>
      <c r="H31" s="146" t="s">
        <v>5815</v>
      </c>
      <c r="I31" s="146" t="s">
        <v>4639</v>
      </c>
      <c r="J31" s="146"/>
      <c r="K31" s="147">
        <v>0.068763719657386368</v>
      </c>
      <c r="L31" s="154" t="s">
        <v>5689</v>
      </c>
      <c r="M31" s="149" t="s">
        <v>5690</v>
      </c>
      <c r="N31" s="145"/>
      <c r="O31" s="186" t="s">
        <v>5864</v>
      </c>
      <c r="P31" s="190" t="s">
        <v>5863</v>
      </c>
      <c r="Q31" s="150" t="s">
        <v>5693</v>
      </c>
      <c r="R31" s="151"/>
      <c r="S31" s="192" t="s">
        <v>5824</v>
      </c>
    </row>
    <row r="32" spans="1:19" s="153" customFormat="1" ht="72" customHeight="1">
      <c r="A32" s="143">
        <v>4</v>
      </c>
      <c r="B32" s="143" t="s">
        <v>5872</v>
      </c>
      <c r="C32" s="146" t="s">
        <v>5873</v>
      </c>
      <c r="D32" s="186" t="s">
        <v>5898</v>
      </c>
      <c r="E32" s="145">
        <v>2</v>
      </c>
      <c r="F32" s="146" t="s">
        <v>5875</v>
      </c>
      <c r="G32" s="146" t="s">
        <v>4905</v>
      </c>
      <c r="H32" s="146" t="s">
        <v>5876</v>
      </c>
      <c r="I32" s="146" t="s">
        <v>3110</v>
      </c>
      <c r="J32" s="146"/>
      <c r="K32" s="147">
        <v>0.75402146709433715</v>
      </c>
      <c r="L32" s="154" t="s">
        <v>5689</v>
      </c>
      <c r="M32" s="149" t="s">
        <v>5690</v>
      </c>
      <c r="N32" s="145"/>
      <c r="O32" s="186" t="s">
        <v>5858</v>
      </c>
      <c r="P32" s="190" t="s">
        <v>5853</v>
      </c>
      <c r="Q32" s="150" t="s">
        <v>5879</v>
      </c>
      <c r="R32" s="151"/>
      <c r="S32" s="192" t="s">
        <v>5818</v>
      </c>
    </row>
    <row r="33" spans="1:19" s="153" customFormat="1" ht="72" customHeight="1">
      <c r="A33" s="143">
        <v>3</v>
      </c>
      <c r="B33" s="143" t="s">
        <v>5881</v>
      </c>
      <c r="C33" s="146" t="s">
        <v>5882</v>
      </c>
      <c r="D33" s="186" t="s">
        <v>5892</v>
      </c>
      <c r="E33" s="145">
        <v>5</v>
      </c>
      <c r="F33" s="146" t="s">
        <v>4947</v>
      </c>
      <c r="G33" s="146" t="s">
        <v>4905</v>
      </c>
      <c r="H33" s="146" t="s">
        <v>5884</v>
      </c>
      <c r="I33" s="146" t="s">
        <v>250</v>
      </c>
      <c r="J33" s="146" t="s">
        <v>5885</v>
      </c>
      <c r="K33" s="147">
        <v>1.3626745535505682</v>
      </c>
      <c r="L33" s="154" t="s">
        <v>5689</v>
      </c>
      <c r="M33" s="149" t="s">
        <v>5690</v>
      </c>
      <c r="N33" s="145"/>
      <c r="O33" s="186" t="s">
        <v>5852</v>
      </c>
      <c r="P33" s="190" t="s">
        <v>5846</v>
      </c>
      <c r="Q33" s="150" t="s">
        <v>5888</v>
      </c>
      <c r="R33" s="151"/>
      <c r="S33" s="192" t="s">
        <v>5811</v>
      </c>
    </row>
    <row r="34" spans="1:19" s="153" customFormat="1" ht="72" customHeight="1">
      <c r="A34" s="143">
        <v>4</v>
      </c>
      <c r="B34" s="143" t="s">
        <v>5890</v>
      </c>
      <c r="C34" s="146" t="s">
        <v>5891</v>
      </c>
      <c r="D34" s="187" t="s">
        <v>5883</v>
      </c>
      <c r="E34" s="149">
        <v>1</v>
      </c>
      <c r="F34" s="146" t="s">
        <v>4883</v>
      </c>
      <c r="G34" s="146" t="s">
        <v>4905</v>
      </c>
      <c r="H34" s="146" t="s">
        <v>5834</v>
      </c>
      <c r="I34" s="146" t="s">
        <v>2578</v>
      </c>
      <c r="J34" s="146"/>
      <c r="K34" s="147">
        <v>0.61669057166287877</v>
      </c>
      <c r="L34" s="154" t="s">
        <v>5689</v>
      </c>
      <c r="M34" s="149" t="s">
        <v>5690</v>
      </c>
      <c r="N34" s="145"/>
      <c r="O34" s="186" t="s">
        <v>5841</v>
      </c>
      <c r="P34" s="190" t="s">
        <v>5835</v>
      </c>
      <c r="Q34" s="150" t="s">
        <v>5693</v>
      </c>
      <c r="R34" s="151"/>
      <c r="S34" s="192" t="s">
        <v>5805</v>
      </c>
    </row>
    <row r="35" spans="1:19" s="153" customFormat="1" ht="87.6" customHeight="1">
      <c r="A35" s="143">
        <v>1</v>
      </c>
      <c r="B35" s="143" t="s">
        <v>5896</v>
      </c>
      <c r="C35" s="146" t="s">
        <v>5897</v>
      </c>
      <c r="D35" s="187" t="s">
        <v>5874</v>
      </c>
      <c r="E35" s="149">
        <v>1</v>
      </c>
      <c r="F35" s="146" t="s">
        <v>4883</v>
      </c>
      <c r="G35" s="146" t="s">
        <v>4905</v>
      </c>
      <c r="H35" s="146" t="s">
        <v>5834</v>
      </c>
      <c r="I35" s="146" t="s">
        <v>2578</v>
      </c>
      <c r="J35" s="146"/>
      <c r="K35" s="147">
        <v>0.14237116250246212</v>
      </c>
      <c r="L35" s="155" t="s">
        <v>5689</v>
      </c>
      <c r="M35" s="149" t="s">
        <v>5690</v>
      </c>
      <c r="N35" s="145"/>
      <c r="O35" s="186" t="s">
        <v>5829</v>
      </c>
      <c r="P35" s="190" t="s">
        <v>5828</v>
      </c>
      <c r="Q35" s="150" t="s">
        <v>5901</v>
      </c>
      <c r="R35" s="151" t="s">
        <v>5902</v>
      </c>
      <c r="S35" s="190" t="s">
        <v>5798</v>
      </c>
    </row>
    <row r="36" spans="1:19" s="153" customFormat="1" ht="75.6" customHeight="1">
      <c r="A36" s="143">
        <v>4</v>
      </c>
      <c r="B36" s="143" t="s">
        <v>5904</v>
      </c>
      <c r="C36" s="146" t="s">
        <v>5905</v>
      </c>
      <c r="D36" s="187" t="s">
        <v>5868</v>
      </c>
      <c r="E36" s="149">
        <v>1</v>
      </c>
      <c r="F36" s="146" t="s">
        <v>4876</v>
      </c>
      <c r="G36" s="146" t="s">
        <v>4905</v>
      </c>
      <c r="H36" s="146" t="s">
        <v>5907</v>
      </c>
      <c r="I36" s="146" t="s">
        <v>2433</v>
      </c>
      <c r="J36" s="146"/>
      <c r="K36" s="147">
        <v>0.43373711814015153</v>
      </c>
      <c r="L36" s="155" t="s">
        <v>5689</v>
      </c>
      <c r="M36" s="149" t="s">
        <v>5690</v>
      </c>
      <c r="N36" s="145"/>
      <c r="O36" s="186" t="s">
        <v>5823</v>
      </c>
      <c r="P36" s="190" t="s">
        <v>5822</v>
      </c>
      <c r="Q36" s="150" t="s">
        <v>5693</v>
      </c>
      <c r="R36" s="151"/>
      <c r="S36" s="192" t="s">
        <v>5792</v>
      </c>
    </row>
    <row r="37" spans="1:19" s="153" customFormat="1" ht="72" customHeight="1">
      <c r="A37" s="143">
        <v>3</v>
      </c>
      <c r="B37" s="143" t="s">
        <v>5911</v>
      </c>
      <c r="C37" s="146" t="s">
        <v>5912</v>
      </c>
      <c r="D37" s="187" t="s">
        <v>5862</v>
      </c>
      <c r="E37" s="149">
        <v>1</v>
      </c>
      <c r="F37" s="146" t="s">
        <v>4876</v>
      </c>
      <c r="G37" s="146" t="s">
        <v>4905</v>
      </c>
      <c r="H37" s="146" t="s">
        <v>5914</v>
      </c>
      <c r="I37" s="146" t="s">
        <v>1891</v>
      </c>
      <c r="J37" s="146"/>
      <c r="K37" s="147">
        <v>0.083583778962689384</v>
      </c>
      <c r="L37" s="154" t="s">
        <v>5689</v>
      </c>
      <c r="M37" s="149" t="s">
        <v>5690</v>
      </c>
      <c r="N37" s="145"/>
      <c r="O37" s="186" t="s">
        <v>5817</v>
      </c>
      <c r="P37" s="190" t="s">
        <v>5816</v>
      </c>
      <c r="Q37" s="150" t="s">
        <v>5693</v>
      </c>
      <c r="R37" s="151"/>
      <c r="S37" s="190" t="s">
        <v>5785</v>
      </c>
    </row>
    <row r="38" spans="1:19" s="153" customFormat="1" ht="72" customHeight="1">
      <c r="A38" s="143">
        <v>4</v>
      </c>
      <c r="B38" s="143" t="s">
        <v>5918</v>
      </c>
      <c r="C38" s="146" t="s">
        <v>5919</v>
      </c>
      <c r="D38" s="186" t="s">
        <v>5857</v>
      </c>
      <c r="E38" s="145">
        <v>3</v>
      </c>
      <c r="F38" s="146" t="s">
        <v>5215</v>
      </c>
      <c r="G38" s="146" t="s">
        <v>4905</v>
      </c>
      <c r="H38" s="146" t="s">
        <v>5921</v>
      </c>
      <c r="I38" s="146" t="s">
        <v>357</v>
      </c>
      <c r="J38" s="146"/>
      <c r="K38" s="147">
        <v>3.5012007377344694</v>
      </c>
      <c r="L38" s="154" t="s">
        <v>5689</v>
      </c>
      <c r="M38" s="149" t="s">
        <v>5690</v>
      </c>
      <c r="N38" s="145"/>
      <c r="O38" s="186" t="s">
        <v>5810</v>
      </c>
      <c r="P38" s="190" t="s">
        <v>5809</v>
      </c>
      <c r="Q38" s="150" t="s">
        <v>5924</v>
      </c>
      <c r="R38" s="151"/>
      <c r="S38" s="192" t="s">
        <v>5871</v>
      </c>
    </row>
    <row r="39" spans="1:19" s="153" customFormat="1" ht="72" customHeight="1">
      <c r="A39" s="143">
        <v>4</v>
      </c>
      <c r="B39" s="143" t="s">
        <v>5925</v>
      </c>
      <c r="C39" s="146" t="s">
        <v>5926</v>
      </c>
      <c r="D39" s="187" t="s">
        <v>5849</v>
      </c>
      <c r="E39" s="149">
        <v>1</v>
      </c>
      <c r="F39" s="146" t="s">
        <v>4947</v>
      </c>
      <c r="G39" s="146" t="s">
        <v>4905</v>
      </c>
      <c r="H39" s="146" t="s">
        <v>5928</v>
      </c>
      <c r="I39" s="146" t="s">
        <v>2304</v>
      </c>
      <c r="J39" s="146"/>
      <c r="K39" s="147">
        <v>0.04829190179886364</v>
      </c>
      <c r="L39" s="154" t="s">
        <v>5689</v>
      </c>
      <c r="M39" s="149" t="s">
        <v>5690</v>
      </c>
      <c r="N39" s="145"/>
      <c r="O39" s="186" t="s">
        <v>5804</v>
      </c>
      <c r="P39" s="190" t="s">
        <v>5803</v>
      </c>
      <c r="Q39" s="150" t="s">
        <v>5740</v>
      </c>
      <c r="R39" s="151"/>
      <c r="S39" s="192" t="s">
        <v>5780</v>
      </c>
    </row>
    <row r="40" spans="1:19" s="153" customFormat="1" ht="72" customHeight="1">
      <c r="A40" s="143">
        <v>3</v>
      </c>
      <c r="B40" s="143" t="s">
        <v>5932</v>
      </c>
      <c r="C40" s="146" t="s">
        <v>5933</v>
      </c>
      <c r="D40" s="187" t="s">
        <v>5845</v>
      </c>
      <c r="E40" s="149">
        <v>1</v>
      </c>
      <c r="F40" s="146" t="s">
        <v>5215</v>
      </c>
      <c r="G40" s="146" t="s">
        <v>4905</v>
      </c>
      <c r="H40" s="146" t="s">
        <v>5712</v>
      </c>
      <c r="I40" s="146" t="s">
        <v>762</v>
      </c>
      <c r="J40" s="146"/>
      <c r="K40" s="147">
        <v>0.16171770592178031</v>
      </c>
      <c r="L40" s="154" t="s">
        <v>5689</v>
      </c>
      <c r="M40" s="149" t="s">
        <v>5689</v>
      </c>
      <c r="N40" s="145" t="s">
        <v>5851</v>
      </c>
      <c r="O40" s="186" t="s">
        <v>5797</v>
      </c>
      <c r="P40" s="190" t="s">
        <v>5796</v>
      </c>
      <c r="Q40" s="150" t="s">
        <v>5693</v>
      </c>
      <c r="R40" s="151"/>
      <c r="S40" s="192" t="s">
        <v>5774</v>
      </c>
    </row>
    <row r="41" spans="1:19" s="153" customFormat="1" ht="72" customHeight="1">
      <c r="A41" s="143">
        <v>4</v>
      </c>
      <c r="B41" s="143" t="s">
        <v>5938</v>
      </c>
      <c r="C41" s="146" t="s">
        <v>5939</v>
      </c>
      <c r="D41" s="187" t="s">
        <v>5840</v>
      </c>
      <c r="E41" s="149">
        <v>1</v>
      </c>
      <c r="F41" s="146" t="s">
        <v>5215</v>
      </c>
      <c r="G41" s="146" t="s">
        <v>4905</v>
      </c>
      <c r="H41" s="146" t="s">
        <v>5712</v>
      </c>
      <c r="I41" s="146" t="s">
        <v>762</v>
      </c>
      <c r="J41" s="146"/>
      <c r="K41" s="147">
        <v>0.063231046643371216</v>
      </c>
      <c r="L41" s="155" t="s">
        <v>5689</v>
      </c>
      <c r="M41" s="149" t="s">
        <v>5690</v>
      </c>
      <c r="N41" s="145"/>
      <c r="O41" s="186" t="s">
        <v>5791</v>
      </c>
      <c r="P41" s="190" t="s">
        <v>5790</v>
      </c>
      <c r="Q41" s="150" t="s">
        <v>5693</v>
      </c>
      <c r="R41" s="151"/>
      <c r="S41" s="192" t="s">
        <v>5768</v>
      </c>
    </row>
    <row r="42" spans="1:19" s="153" customFormat="1" ht="72" customHeight="1">
      <c r="A42" s="143">
        <v>1</v>
      </c>
      <c r="B42" s="143" t="s">
        <v>5944</v>
      </c>
      <c r="C42" s="146" t="s">
        <v>5945</v>
      </c>
      <c r="D42" s="187" t="s">
        <v>5833</v>
      </c>
      <c r="E42" s="149">
        <v>1</v>
      </c>
      <c r="F42" s="146" t="s">
        <v>5215</v>
      </c>
      <c r="G42" s="146" t="s">
        <v>4873</v>
      </c>
      <c r="H42" s="146" t="s">
        <v>5947</v>
      </c>
      <c r="I42" s="146" t="s">
        <v>354</v>
      </c>
      <c r="J42" s="146"/>
      <c r="K42" s="147">
        <v>0.20373929799053028</v>
      </c>
      <c r="L42" s="155" t="s">
        <v>5689</v>
      </c>
      <c r="M42" s="149" t="s">
        <v>5690</v>
      </c>
      <c r="N42" s="145"/>
      <c r="O42" s="186" t="s">
        <v>5784</v>
      </c>
      <c r="P42" s="190" t="s">
        <v>6301</v>
      </c>
      <c r="Q42" s="150" t="s">
        <v>5693</v>
      </c>
      <c r="R42" s="151" t="s">
        <v>5902</v>
      </c>
      <c r="S42" s="190" t="s">
        <v>5902</v>
      </c>
    </row>
    <row r="43" spans="1:19" s="153" customFormat="1" ht="72" customHeight="1">
      <c r="A43" s="143">
        <v>1</v>
      </c>
      <c r="B43" s="143" t="s">
        <v>5950</v>
      </c>
      <c r="C43" s="146" t="s">
        <v>5951</v>
      </c>
      <c r="D43" s="187" t="s">
        <v>5827</v>
      </c>
      <c r="E43" s="149">
        <v>1</v>
      </c>
      <c r="F43" s="146" t="s">
        <v>5215</v>
      </c>
      <c r="G43" s="146" t="s">
        <v>4873</v>
      </c>
      <c r="H43" s="146" t="s">
        <v>5698</v>
      </c>
      <c r="I43" s="146" t="s">
        <v>4762</v>
      </c>
      <c r="J43" s="146"/>
      <c r="K43" s="147">
        <v>0.18668028202518938</v>
      </c>
      <c r="L43" s="155" t="s">
        <v>5689</v>
      </c>
      <c r="M43" s="149" t="s">
        <v>5690</v>
      </c>
      <c r="N43" s="145"/>
      <c r="O43" s="186" t="s">
        <v>5779</v>
      </c>
      <c r="P43" s="190" t="s">
        <v>6301</v>
      </c>
      <c r="Q43" s="150" t="s">
        <v>5693</v>
      </c>
      <c r="R43" s="151" t="s">
        <v>5902</v>
      </c>
      <c r="S43" s="190" t="s">
        <v>5902</v>
      </c>
    </row>
    <row r="44" spans="1:19" s="153" customFormat="1" ht="72" customHeight="1">
      <c r="A44" s="143">
        <v>4</v>
      </c>
      <c r="B44" s="143" t="s">
        <v>5954</v>
      </c>
      <c r="C44" s="146" t="s">
        <v>5955</v>
      </c>
      <c r="D44" s="187" t="s">
        <v>5821</v>
      </c>
      <c r="E44" s="149">
        <v>1</v>
      </c>
      <c r="F44" s="146" t="s">
        <v>5215</v>
      </c>
      <c r="G44" s="146" t="s">
        <v>4905</v>
      </c>
      <c r="H44" s="146" t="s">
        <v>5921</v>
      </c>
      <c r="I44" s="146" t="s">
        <v>357</v>
      </c>
      <c r="J44" s="146" t="s">
        <v>5957</v>
      </c>
      <c r="K44" s="147">
        <v>0.0054208220214393942</v>
      </c>
      <c r="L44" s="155" t="s">
        <v>5689</v>
      </c>
      <c r="M44" s="149" t="s">
        <v>5690</v>
      </c>
      <c r="N44" s="145"/>
      <c r="O44" s="186" t="s">
        <v>5778</v>
      </c>
      <c r="P44" s="190" t="s">
        <v>5773</v>
      </c>
      <c r="Q44" s="150" t="s">
        <v>5693</v>
      </c>
      <c r="R44" s="151"/>
      <c r="S44" s="192" t="s">
        <v>5871</v>
      </c>
    </row>
    <row r="45" spans="1:19" s="153" customFormat="1" ht="72" customHeight="1">
      <c r="A45" s="143">
        <v>4</v>
      </c>
      <c r="B45" s="143" t="s">
        <v>5960</v>
      </c>
      <c r="C45" s="146" t="s">
        <v>5961</v>
      </c>
      <c r="D45" s="187" t="s">
        <v>5814</v>
      </c>
      <c r="E45" s="149">
        <v>1</v>
      </c>
      <c r="F45" s="146" t="s">
        <v>5215</v>
      </c>
      <c r="G45" s="146" t="s">
        <v>4905</v>
      </c>
      <c r="H45" s="146" t="s">
        <v>5963</v>
      </c>
      <c r="I45" s="146" t="s">
        <v>4559</v>
      </c>
      <c r="J45" s="146"/>
      <c r="K45" s="147">
        <v>0.26395843939772728</v>
      </c>
      <c r="L45" s="155" t="s">
        <v>5689</v>
      </c>
      <c r="M45" s="149" t="s">
        <v>5690</v>
      </c>
      <c r="N45" s="145"/>
      <c r="O45" s="186" t="s">
        <v>5772</v>
      </c>
      <c r="P45" s="190" t="s">
        <v>5767</v>
      </c>
      <c r="Q45" s="150" t="s">
        <v>5693</v>
      </c>
      <c r="R45" s="151"/>
      <c r="S45" s="192" t="s">
        <v>5871</v>
      </c>
    </row>
    <row r="46" spans="1:19" s="153" customFormat="1" ht="81" customHeight="1">
      <c r="A46" s="143">
        <v>3</v>
      </c>
      <c r="B46" s="143" t="s">
        <v>5966</v>
      </c>
      <c r="C46" s="146" t="s">
        <v>5967</v>
      </c>
      <c r="D46" s="186" t="s">
        <v>5808</v>
      </c>
      <c r="E46" s="145">
        <v>2</v>
      </c>
      <c r="F46" s="146" t="s">
        <v>4876</v>
      </c>
      <c r="G46" s="146" t="s">
        <v>4905</v>
      </c>
      <c r="H46" s="146" t="s">
        <v>5914</v>
      </c>
      <c r="I46" s="146" t="s">
        <v>1891</v>
      </c>
      <c r="J46" s="146" t="s">
        <v>5969</v>
      </c>
      <c r="K46" s="147">
        <v>0.49347666835662879</v>
      </c>
      <c r="L46" s="155" t="s">
        <v>5689</v>
      </c>
      <c r="M46" s="149" t="s">
        <v>5689</v>
      </c>
      <c r="N46" s="145" t="s">
        <v>5970</v>
      </c>
      <c r="O46" s="186" t="s">
        <v>5766</v>
      </c>
      <c r="P46" s="190" t="s">
        <v>5759</v>
      </c>
      <c r="Q46" s="150" t="s">
        <v>5693</v>
      </c>
      <c r="R46" s="151"/>
      <c r="S46" s="192" t="s">
        <v>5760</v>
      </c>
    </row>
    <row r="47" spans="1:19" s="153" customFormat="1" ht="72" customHeight="1">
      <c r="A47" s="143">
        <v>4</v>
      </c>
      <c r="B47" s="143" t="s">
        <v>5974</v>
      </c>
      <c r="C47" s="146" t="s">
        <v>5975</v>
      </c>
      <c r="D47" s="187" t="s">
        <v>5801</v>
      </c>
      <c r="E47" s="149">
        <v>1</v>
      </c>
      <c r="F47" s="146" t="s">
        <v>4876</v>
      </c>
      <c r="G47" s="146" t="s">
        <v>4873</v>
      </c>
      <c r="H47" s="146" t="s">
        <v>5977</v>
      </c>
      <c r="I47" s="146" t="s">
        <v>3525</v>
      </c>
      <c r="J47" s="146"/>
      <c r="K47" s="147">
        <v>0.042690074447348479</v>
      </c>
      <c r="L47" s="155" t="s">
        <v>5689</v>
      </c>
      <c r="M47" s="149" t="s">
        <v>5690</v>
      </c>
      <c r="N47" s="145"/>
      <c r="O47" s="186" t="s">
        <v>5758</v>
      </c>
      <c r="P47" s="190" t="s">
        <v>5894</v>
      </c>
      <c r="Q47" s="150" t="s">
        <v>5693</v>
      </c>
      <c r="R47" s="151"/>
      <c r="S47" s="192" t="s">
        <v>5747</v>
      </c>
    </row>
    <row r="48" spans="1:19" s="153" customFormat="1" ht="72" customHeight="1">
      <c r="A48" s="143">
        <v>4</v>
      </c>
      <c r="B48" s="143" t="s">
        <v>5980</v>
      </c>
      <c r="C48" s="146" t="s">
        <v>5981</v>
      </c>
      <c r="D48" s="186" t="s">
        <v>5795</v>
      </c>
      <c r="E48" s="145">
        <v>3</v>
      </c>
      <c r="F48" s="146" t="s">
        <v>4947</v>
      </c>
      <c r="G48" s="146" t="s">
        <v>4905</v>
      </c>
      <c r="H48" s="146" t="s">
        <v>5928</v>
      </c>
      <c r="I48" s="146" t="s">
        <v>2304</v>
      </c>
      <c r="J48" s="146" t="s">
        <v>5983</v>
      </c>
      <c r="K48" s="147">
        <v>0.18739932425700759</v>
      </c>
      <c r="L48" s="154" t="s">
        <v>5689</v>
      </c>
      <c r="M48" s="149" t="s">
        <v>5690</v>
      </c>
      <c r="N48" s="145"/>
      <c r="O48" s="186" t="s">
        <v>5753</v>
      </c>
      <c r="P48" s="190" t="s">
        <v>5752</v>
      </c>
      <c r="Q48" s="150" t="s">
        <v>5740</v>
      </c>
      <c r="R48" s="151"/>
      <c r="S48" s="192" t="s">
        <v>5734</v>
      </c>
    </row>
    <row r="49" spans="1:19" s="153" customFormat="1" ht="72" customHeight="1">
      <c r="A49" s="143">
        <v>4</v>
      </c>
      <c r="B49" s="143" t="s">
        <v>5987</v>
      </c>
      <c r="C49" s="146" t="s">
        <v>5988</v>
      </c>
      <c r="D49" s="187" t="s">
        <v>5788</v>
      </c>
      <c r="E49" s="149">
        <v>1</v>
      </c>
      <c r="F49" s="146" t="s">
        <v>5875</v>
      </c>
      <c r="G49" s="146" t="s">
        <v>4905</v>
      </c>
      <c r="H49" s="158">
        <v>182721104</v>
      </c>
      <c r="I49" s="146" t="s">
        <v>3928</v>
      </c>
      <c r="J49" s="146"/>
      <c r="K49" s="147">
        <v>0.11163181999564394</v>
      </c>
      <c r="L49" s="154" t="s">
        <v>5689</v>
      </c>
      <c r="M49" s="149" t="s">
        <v>5690</v>
      </c>
      <c r="N49" s="145"/>
      <c r="O49" s="186" t="s">
        <v>5746</v>
      </c>
      <c r="P49" s="190" t="s">
        <v>5745</v>
      </c>
      <c r="Q49" s="150" t="s">
        <v>5924</v>
      </c>
      <c r="R49" s="151"/>
      <c r="S49" s="192" t="s">
        <v>5728</v>
      </c>
    </row>
    <row r="50" spans="1:19" s="153" customFormat="1" ht="72" customHeight="1">
      <c r="A50" s="143">
        <v>4</v>
      </c>
      <c r="B50" s="143" t="s">
        <v>5993</v>
      </c>
      <c r="C50" s="146" t="s">
        <v>5994</v>
      </c>
      <c r="D50" s="187" t="s">
        <v>5783</v>
      </c>
      <c r="E50" s="149">
        <v>1</v>
      </c>
      <c r="F50" s="146" t="s">
        <v>5215</v>
      </c>
      <c r="G50" s="146" t="s">
        <v>4905</v>
      </c>
      <c r="H50" s="146" t="s">
        <v>5921</v>
      </c>
      <c r="I50" s="146" t="s">
        <v>357</v>
      </c>
      <c r="J50" s="146" t="s">
        <v>5996</v>
      </c>
      <c r="K50" s="147">
        <v>0.0084040873973295453</v>
      </c>
      <c r="L50" s="155" t="s">
        <v>5689</v>
      </c>
      <c r="M50" s="149" t="s">
        <v>5689</v>
      </c>
      <c r="N50" s="145" t="s">
        <v>5997</v>
      </c>
      <c r="O50" s="186" t="s">
        <v>5739</v>
      </c>
      <c r="P50" s="190" t="s">
        <v>5738</v>
      </c>
      <c r="Q50" s="150" t="s">
        <v>5693</v>
      </c>
      <c r="R50" s="151"/>
      <c r="S50" s="192" t="s">
        <v>5871</v>
      </c>
    </row>
    <row r="51" spans="1:19" s="153" customFormat="1" ht="72" customHeight="1">
      <c r="A51" s="143">
        <v>4</v>
      </c>
      <c r="B51" s="143" t="s">
        <v>6000</v>
      </c>
      <c r="C51" s="146" t="s">
        <v>6001</v>
      </c>
      <c r="D51" s="186" t="s">
        <v>5777</v>
      </c>
      <c r="E51" s="145">
        <v>2</v>
      </c>
      <c r="F51" s="146" t="s">
        <v>4947</v>
      </c>
      <c r="G51" s="146" t="s">
        <v>4905</v>
      </c>
      <c r="H51" s="146" t="s">
        <v>5928</v>
      </c>
      <c r="I51" s="146" t="s">
        <v>2304</v>
      </c>
      <c r="J51" s="146" t="s">
        <v>6003</v>
      </c>
      <c r="K51" s="147">
        <v>0.078543333232765147</v>
      </c>
      <c r="L51" s="155" t="s">
        <v>5689</v>
      </c>
      <c r="M51" s="149" t="s">
        <v>5690</v>
      </c>
      <c r="N51" s="145"/>
      <c r="O51" s="186" t="s">
        <v>5733</v>
      </c>
      <c r="P51" s="190" t="s">
        <v>5732</v>
      </c>
      <c r="Q51" s="150" t="s">
        <v>5740</v>
      </c>
      <c r="R51" s="151"/>
      <c r="S51" s="192" t="s">
        <v>5871</v>
      </c>
    </row>
    <row r="52" spans="1:19" s="153" customFormat="1" ht="72" customHeight="1">
      <c r="A52" s="143">
        <v>4</v>
      </c>
      <c r="B52" s="143" t="s">
        <v>6006</v>
      </c>
      <c r="C52" s="146" t="s">
        <v>6007</v>
      </c>
      <c r="D52" s="187" t="s">
        <v>5771</v>
      </c>
      <c r="E52" s="149">
        <v>1</v>
      </c>
      <c r="F52" s="146" t="s">
        <v>4947</v>
      </c>
      <c r="G52" s="146" t="s">
        <v>4905</v>
      </c>
      <c r="H52" s="146" t="s">
        <v>5884</v>
      </c>
      <c r="I52" s="146"/>
      <c r="J52" s="146"/>
      <c r="K52" s="147">
        <v>0.41252310875189396</v>
      </c>
      <c r="L52" s="155" t="s">
        <v>5689</v>
      </c>
      <c r="M52" s="149" t="s">
        <v>5690</v>
      </c>
      <c r="N52" s="145"/>
      <c r="O52" s="186" t="s">
        <v>5727</v>
      </c>
      <c r="P52" s="190" t="s">
        <v>5726</v>
      </c>
      <c r="Q52" s="150" t="s">
        <v>5924</v>
      </c>
      <c r="R52" s="151"/>
      <c r="S52" s="192" t="s">
        <v>5721</v>
      </c>
    </row>
    <row r="53" spans="1:19" s="153" customFormat="1" ht="72" customHeight="1">
      <c r="A53" s="143">
        <v>3</v>
      </c>
      <c r="B53" s="143" t="s">
        <v>6012</v>
      </c>
      <c r="C53" s="146" t="s">
        <v>6013</v>
      </c>
      <c r="D53" s="187" t="s">
        <v>5763</v>
      </c>
      <c r="E53" s="149">
        <v>1</v>
      </c>
      <c r="F53" s="146" t="s">
        <v>5215</v>
      </c>
      <c r="G53" s="146" t="s">
        <v>4905</v>
      </c>
      <c r="H53" s="146" t="s">
        <v>5815</v>
      </c>
      <c r="I53" s="146" t="s">
        <v>4639</v>
      </c>
      <c r="J53" s="146"/>
      <c r="K53" s="147">
        <v>0.093921649403977264</v>
      </c>
      <c r="L53" s="155" t="s">
        <v>5689</v>
      </c>
      <c r="M53" s="149" t="s">
        <v>5690</v>
      </c>
      <c r="N53" s="145"/>
      <c r="O53" s="186" t="s">
        <v>5720</v>
      </c>
      <c r="P53" s="190" t="s">
        <v>5719</v>
      </c>
      <c r="Q53" s="150" t="s">
        <v>5693</v>
      </c>
      <c r="R53" s="151"/>
      <c r="S53" s="192" t="s">
        <v>5715</v>
      </c>
    </row>
    <row r="54" spans="1:19" s="153" customFormat="1" ht="72" customHeight="1">
      <c r="A54" s="143">
        <v>4</v>
      </c>
      <c r="B54" s="143" t="s">
        <v>6018</v>
      </c>
      <c r="C54" s="146" t="s">
        <v>6019</v>
      </c>
      <c r="D54" s="187" t="s">
        <v>5757</v>
      </c>
      <c r="E54" s="149">
        <v>1</v>
      </c>
      <c r="F54" s="146" t="s">
        <v>5215</v>
      </c>
      <c r="G54" s="146" t="s">
        <v>4905</v>
      </c>
      <c r="H54" s="146" t="s">
        <v>5725</v>
      </c>
      <c r="I54" s="146" t="s">
        <v>1119</v>
      </c>
      <c r="J54" s="146" t="s">
        <v>6021</v>
      </c>
      <c r="K54" s="147">
        <v>0.25900338633712122</v>
      </c>
      <c r="L54" s="154" t="s">
        <v>5689</v>
      </c>
      <c r="M54" s="149" t="s">
        <v>5689</v>
      </c>
      <c r="N54" s="145" t="s">
        <v>6022</v>
      </c>
      <c r="O54" s="186" t="s">
        <v>5714</v>
      </c>
      <c r="P54" s="190" t="s">
        <v>5713</v>
      </c>
      <c r="Q54" s="150" t="s">
        <v>5693</v>
      </c>
      <c r="R54" s="151"/>
      <c r="S54" s="192" t="s">
        <v>5871</v>
      </c>
    </row>
    <row r="55" spans="1:19" s="153" customFormat="1" ht="72" customHeight="1">
      <c r="A55" s="143">
        <v>4</v>
      </c>
      <c r="B55" s="143" t="s">
        <v>6025</v>
      </c>
      <c r="C55" s="146" t="s">
        <v>6026</v>
      </c>
      <c r="D55" s="187" t="s">
        <v>5750</v>
      </c>
      <c r="E55" s="149">
        <v>1</v>
      </c>
      <c r="F55" s="146" t="s">
        <v>5215</v>
      </c>
      <c r="G55" s="146" t="s">
        <v>4873</v>
      </c>
      <c r="H55" s="146" t="s">
        <v>5725</v>
      </c>
      <c r="I55" s="146" t="s">
        <v>1119</v>
      </c>
      <c r="J55" s="146"/>
      <c r="K55" s="147">
        <v>0.19099086787121214</v>
      </c>
      <c r="L55" s="154" t="s">
        <v>5689</v>
      </c>
      <c r="M55" s="149" t="s">
        <v>5690</v>
      </c>
      <c r="N55" s="145"/>
      <c r="O55" s="186" t="s">
        <v>5707</v>
      </c>
      <c r="P55" s="190" t="s">
        <v>5706</v>
      </c>
      <c r="Q55" s="150" t="s">
        <v>5693</v>
      </c>
      <c r="R55" s="151"/>
      <c r="S55" s="192" t="s">
        <v>5708</v>
      </c>
    </row>
    <row r="56" spans="1:19" s="153" customFormat="1" ht="72" customHeight="1">
      <c r="A56" s="143">
        <v>4</v>
      </c>
      <c r="B56" s="143" t="s">
        <v>6031</v>
      </c>
      <c r="C56" s="146" t="s">
        <v>6032</v>
      </c>
      <c r="D56" s="187" t="s">
        <v>5744</v>
      </c>
      <c r="E56" s="149">
        <v>1</v>
      </c>
      <c r="F56" s="146" t="s">
        <v>5215</v>
      </c>
      <c r="G56" s="146" t="s">
        <v>4905</v>
      </c>
      <c r="H56" s="146" t="s">
        <v>5712</v>
      </c>
      <c r="I56" s="146" t="s">
        <v>762</v>
      </c>
      <c r="J56" s="146"/>
      <c r="K56" s="147">
        <v>0.14633719742196968</v>
      </c>
      <c r="L56" s="154" t="s">
        <v>5689</v>
      </c>
      <c r="M56" s="149" t="s">
        <v>5690</v>
      </c>
      <c r="N56" s="145"/>
      <c r="O56" s="186" t="s">
        <v>5700</v>
      </c>
      <c r="P56" s="190" t="s">
        <v>5699</v>
      </c>
      <c r="Q56" s="150" t="s">
        <v>5693</v>
      </c>
      <c r="R56" s="151"/>
      <c r="S56" s="192" t="s">
        <v>5701</v>
      </c>
    </row>
    <row r="57" spans="1:19" s="153" customFormat="1" ht="72" customHeight="1">
      <c r="A57" s="143">
        <v>4</v>
      </c>
      <c r="B57" s="143" t="s">
        <v>6037</v>
      </c>
      <c r="C57" s="146" t="s">
        <v>6038</v>
      </c>
      <c r="D57" s="187" t="s">
        <v>5737</v>
      </c>
      <c r="E57" s="149">
        <v>1</v>
      </c>
      <c r="F57" s="146" t="s">
        <v>4883</v>
      </c>
      <c r="G57" s="146" t="s">
        <v>4873</v>
      </c>
      <c r="H57" s="146" t="s">
        <v>6040</v>
      </c>
      <c r="I57" s="146" t="s">
        <v>3441</v>
      </c>
      <c r="J57" s="146"/>
      <c r="K57" s="147">
        <v>0.045894360611742423</v>
      </c>
      <c r="L57" s="154" t="s">
        <v>5689</v>
      </c>
      <c r="M57" s="149" t="s">
        <v>5690</v>
      </c>
      <c r="N57" s="145"/>
      <c r="O57" s="186" t="s">
        <v>5692</v>
      </c>
      <c r="P57" s="190" t="s">
        <v>5691</v>
      </c>
      <c r="Q57" s="150" t="s">
        <v>5693</v>
      </c>
      <c r="R57" s="151"/>
      <c r="S57" s="192" t="s">
        <v>5694</v>
      </c>
    </row>
    <row r="58" spans="1:19" s="153" customFormat="1" ht="72" customHeight="1">
      <c r="A58" s="143">
        <v>3</v>
      </c>
      <c r="B58" s="143" t="s">
        <v>6044</v>
      </c>
      <c r="C58" s="146" t="s">
        <v>6045</v>
      </c>
      <c r="D58" s="187" t="s">
        <v>5731</v>
      </c>
      <c r="E58" s="149">
        <v>1</v>
      </c>
      <c r="F58" s="146" t="s">
        <v>5130</v>
      </c>
      <c r="G58" s="146" t="s">
        <v>4905</v>
      </c>
      <c r="H58" s="146" t="s">
        <v>6047</v>
      </c>
      <c r="I58" s="146" t="s">
        <v>2379</v>
      </c>
      <c r="J58" s="146"/>
      <c r="K58" s="147">
        <v>0.072260338668181823</v>
      </c>
      <c r="L58" s="154" t="s">
        <v>5689</v>
      </c>
      <c r="M58" s="149" t="s">
        <v>5690</v>
      </c>
      <c r="N58" s="145"/>
      <c r="O58" s="186" t="s">
        <v>5671</v>
      </c>
      <c r="P58" s="190" t="s">
        <v>5672</v>
      </c>
      <c r="Q58" s="150" t="s">
        <v>5924</v>
      </c>
      <c r="R58" s="151"/>
      <c r="S58" s="190" t="s">
        <v>5667</v>
      </c>
    </row>
    <row r="59" spans="1:19" s="153" customFormat="1" ht="32.45" customHeight="1">
      <c r="A59" s="146"/>
      <c r="B59" s="146"/>
      <c r="C59" s="146"/>
      <c r="D59" s="188" t="s">
        <v>5724</v>
      </c>
      <c r="E59" s="160">
        <v>83</v>
      </c>
      <c r="F59" s="146"/>
      <c r="G59" s="146"/>
      <c r="H59" s="146"/>
      <c r="I59" s="146"/>
      <c r="J59" s="159" t="s">
        <v>6052</v>
      </c>
      <c r="K59" s="161">
        <v>13.98939490037165</v>
      </c>
      <c r="L59" s="155"/>
      <c r="M59" s="149"/>
      <c r="N59" s="145"/>
      <c r="O59" s="186"/>
      <c r="P59" s="190"/>
      <c r="Q59" s="150"/>
      <c r="R59" s="151"/>
      <c r="S59" s="193"/>
    </row>
    <row r="60" spans="4:19" ht="12">
      <c r="D60" s="189"/>
      <c r="O60" s="191"/>
      <c r="P60" s="189"/>
      <c r="S60" s="189"/>
    </row>
    <row r="61" spans="4:19" ht="12">
      <c r="D61" s="133"/>
      <c r="K61" s="162"/>
      <c r="O61" s="137"/>
      <c r="P61" s="133"/>
      <c r="S61" s="133"/>
    </row>
    <row r="62" spans="4:19" ht="12">
      <c r="D62" s="133"/>
      <c r="F62" s="134"/>
      <c r="G62" s="134"/>
      <c r="H62" s="134"/>
      <c r="I62" s="134"/>
      <c r="J62" s="134"/>
      <c r="K62" s="163"/>
      <c r="L62" s="133"/>
      <c r="M62" s="133"/>
      <c r="N62" s="133"/>
      <c r="O62" s="133"/>
      <c r="P62" s="133"/>
      <c r="Q62" s="133"/>
      <c r="S62" s="133"/>
    </row>
    <row r="63" spans="4:19" ht="12">
      <c r="D63" s="133"/>
      <c r="K63" s="162"/>
      <c r="O63" s="137"/>
      <c r="P63" s="133"/>
      <c r="S63" s="133"/>
    </row>
    <row r="64" spans="4:19" ht="12">
      <c r="D64" s="133"/>
      <c r="O64" s="137"/>
      <c r="P64" s="133"/>
      <c r="S64" s="133"/>
    </row>
    <row r="65" spans="1:19" ht="12">
      <c r="A65" s="164">
        <v>44176</v>
      </c>
      <c r="D65" s="133"/>
      <c r="O65" s="137"/>
      <c r="P65" s="133"/>
      <c r="S65" s="133"/>
    </row>
    <row r="66" spans="1:19" ht="12">
      <c r="A66" s="132" t="s">
        <v>5668</v>
      </c>
      <c r="D66" s="132" t="s">
        <v>5718</v>
      </c>
      <c r="E66" s="165" t="s">
        <v>6054</v>
      </c>
      <c r="F66" s="132" t="s">
        <v>6055</v>
      </c>
      <c r="G66" s="132"/>
      <c r="O66" s="137"/>
      <c r="P66" s="133"/>
      <c r="S66" s="133"/>
    </row>
    <row r="67" spans="1:19" ht="12">
      <c r="A67" s="166">
        <v>1</v>
      </c>
      <c r="D67" s="133" t="s">
        <v>5711</v>
      </c>
      <c r="E67" s="134">
        <v>3</v>
      </c>
      <c r="F67" s="162">
        <v>0.53279074251818181</v>
      </c>
      <c r="G67" s="162"/>
      <c r="H67" s="162"/>
      <c r="O67" s="137"/>
      <c r="P67" s="133"/>
      <c r="S67" s="133"/>
    </row>
    <row r="68" spans="1:19" ht="12">
      <c r="A68" s="166">
        <v>2</v>
      </c>
      <c r="D68" s="133" t="s">
        <v>5704</v>
      </c>
      <c r="E68" s="134">
        <v>2</v>
      </c>
      <c r="F68" s="162">
        <v>0.22909137683257577</v>
      </c>
      <c r="G68" s="162"/>
      <c r="H68" s="162"/>
      <c r="J68" s="162"/>
      <c r="O68" s="137"/>
      <c r="P68" s="133"/>
      <c r="S68" s="133"/>
    </row>
    <row r="69" spans="1:19" ht="12">
      <c r="A69" s="166">
        <v>3</v>
      </c>
      <c r="D69" s="133" t="s">
        <v>5697</v>
      </c>
      <c r="E69" s="134">
        <v>9</v>
      </c>
      <c r="F69" s="162">
        <v>1.6865286603414777</v>
      </c>
      <c r="G69" s="162"/>
      <c r="H69" s="162"/>
      <c r="O69" s="137"/>
      <c r="P69" s="133"/>
      <c r="S69" s="133"/>
    </row>
    <row r="70" spans="1:19" ht="12">
      <c r="A70" s="166">
        <v>4</v>
      </c>
      <c r="D70" s="133" t="s">
        <v>5687</v>
      </c>
      <c r="E70" s="134">
        <v>69</v>
      </c>
      <c r="F70" s="162">
        <v>11.540984120679415</v>
      </c>
      <c r="G70" s="162"/>
      <c r="H70" s="162"/>
      <c r="O70" s="137"/>
      <c r="P70" s="133"/>
      <c r="S70" s="133"/>
    </row>
    <row r="71" spans="4:19" ht="12">
      <c r="D71" s="132" t="s">
        <v>5681</v>
      </c>
      <c r="E71" s="165">
        <v>83</v>
      </c>
      <c r="F71" s="167">
        <v>13.98939490037165</v>
      </c>
      <c r="G71" s="167"/>
      <c r="H71" s="162"/>
      <c r="O71" s="137"/>
      <c r="P71" s="133"/>
      <c r="S71" s="133"/>
    </row>
    <row r="72" spans="4:19" ht="12">
      <c r="D72" s="133"/>
      <c r="F72" s="162"/>
      <c r="G72" s="162"/>
      <c r="H72" s="162"/>
      <c r="O72" s="137"/>
      <c r="P72" s="133"/>
      <c r="S72" s="133"/>
    </row>
    <row r="73" spans="4:19" ht="12">
      <c r="D73" s="133"/>
      <c r="F73" s="162"/>
      <c r="G73" s="162"/>
      <c r="H73" s="162"/>
      <c r="O73" s="137"/>
      <c r="P73" s="133"/>
      <c r="S73" s="133"/>
    </row>
    <row r="74" spans="1:19" ht="12">
      <c r="A74" s="168" t="s">
        <v>6061</v>
      </c>
      <c r="D74" s="133"/>
      <c r="H74" s="162"/>
      <c r="O74" s="137"/>
      <c r="P74" s="133"/>
      <c r="S74" s="133"/>
    </row>
    <row r="75" spans="1:19" ht="12">
      <c r="A75" s="132" t="s">
        <v>5668</v>
      </c>
      <c r="D75" s="132" t="s">
        <v>5718</v>
      </c>
      <c r="E75" s="165" t="s">
        <v>6054</v>
      </c>
      <c r="F75" s="132" t="s">
        <v>6055</v>
      </c>
      <c r="G75" s="132"/>
      <c r="O75" s="137"/>
      <c r="P75" s="133"/>
      <c r="S75" s="133"/>
    </row>
    <row r="76" spans="1:19" ht="12">
      <c r="A76" s="166">
        <v>1</v>
      </c>
      <c r="D76" s="133" t="s">
        <v>5711</v>
      </c>
      <c r="E76" s="134">
        <v>3</v>
      </c>
      <c r="F76" s="162">
        <v>0.53279074251818181</v>
      </c>
      <c r="G76" s="162"/>
      <c r="O76" s="137"/>
      <c r="P76" s="133"/>
      <c r="S76" s="133"/>
    </row>
    <row r="77" spans="1:19" ht="12">
      <c r="A77" s="166">
        <v>2</v>
      </c>
      <c r="D77" s="133" t="s">
        <v>5704</v>
      </c>
      <c r="E77" s="134">
        <v>2</v>
      </c>
      <c r="F77" s="162">
        <v>0.22909137683257577</v>
      </c>
      <c r="G77" s="162"/>
      <c r="O77" s="137"/>
      <c r="P77" s="133"/>
      <c r="S77" s="133"/>
    </row>
    <row r="78" spans="1:19" ht="12">
      <c r="A78" s="166">
        <v>3</v>
      </c>
      <c r="D78" s="133" t="s">
        <v>5697</v>
      </c>
      <c r="E78" s="134">
        <v>27</v>
      </c>
      <c r="F78" s="162">
        <v>4.0005228311960046</v>
      </c>
      <c r="G78" s="162"/>
      <c r="O78" s="137"/>
      <c r="P78" s="133"/>
      <c r="S78" s="133"/>
    </row>
    <row r="79" spans="1:19" ht="12">
      <c r="A79" s="166">
        <v>4</v>
      </c>
      <c r="D79" s="133" t="s">
        <v>5687</v>
      </c>
      <c r="E79" s="134">
        <v>51</v>
      </c>
      <c r="F79" s="162">
        <v>9.2269899498248868</v>
      </c>
      <c r="G79" s="162"/>
      <c r="O79" s="137"/>
      <c r="P79" s="133"/>
      <c r="S79" s="133"/>
    </row>
    <row r="80" spans="4:19" ht="12" thickBot="1">
      <c r="D80" s="132" t="s">
        <v>5681</v>
      </c>
      <c r="E80" s="165">
        <v>83</v>
      </c>
      <c r="F80" s="167">
        <v>13.98939490037165</v>
      </c>
      <c r="G80" s="167"/>
      <c r="O80" s="137"/>
      <c r="P80" s="133"/>
      <c r="S80" s="133"/>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2"/>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5" t="s">
        <v>5507</v>
      </c>
      <c r="K2" s="65" t="s">
        <v>5332</v>
      </c>
    </row>
    <row r="3" spans="3:22" ht="34.5" customHeight="1">
      <c r="C3" s="76" t="s">
        <v>4822</v>
      </c>
      <c r="D3" s="75" t="s">
        <v>5331</v>
      </c>
      <c r="E3" s="74" t="s">
        <v>8</v>
      </c>
      <c r="F3" s="70" t="s">
        <v>5328</v>
      </c>
      <c r="K3" s="76" t="s">
        <v>5333</v>
      </c>
      <c r="L3" s="75" t="s">
        <v>5331</v>
      </c>
      <c r="M3" s="75" t="s">
        <v>5337</v>
      </c>
      <c r="N3" s="74" t="s">
        <v>8</v>
      </c>
      <c r="O3" s="70" t="s">
        <v>5328</v>
      </c>
      <c r="Q3" s="84"/>
      <c r="R3" s="84" t="s">
        <v>5343</v>
      </c>
      <c r="S3" s="96" t="s">
        <v>5344</v>
      </c>
      <c r="T3" s="96" t="s">
        <v>5345</v>
      </c>
      <c r="U3" s="96" t="s">
        <v>5364</v>
      </c>
      <c r="V3" s="96" t="s">
        <v>5365</v>
      </c>
    </row>
    <row r="4" spans="3:21" ht="15">
      <c r="C4" s="67" t="s">
        <v>4880</v>
      </c>
      <c r="D4" s="80">
        <v>64</v>
      </c>
      <c r="E4" s="66">
        <v>363.28</v>
      </c>
      <c r="F4" s="71"/>
      <c r="K4" s="67" t="s">
        <v>5338</v>
      </c>
      <c r="L4" s="80">
        <v>62</v>
      </c>
      <c r="M4" s="77">
        <v>0.6262626262626263</v>
      </c>
      <c r="N4" s="73">
        <v>178.86</v>
      </c>
      <c r="O4" s="71"/>
      <c r="Q4" t="s">
        <v>5339</v>
      </c>
      <c r="R4" s="78" t="s">
        <v>5346</v>
      </c>
      <c r="S4" s="78" t="s">
        <v>5355</v>
      </c>
      <c r="U4" s="94"/>
    </row>
    <row r="5" spans="3:19" ht="15">
      <c r="C5" s="67" t="s">
        <v>5329</v>
      </c>
      <c r="D5" s="80">
        <v>4</v>
      </c>
      <c r="E5" s="73">
        <v>4.38</v>
      </c>
      <c r="F5" s="71"/>
      <c r="K5" s="67" t="s">
        <v>5334</v>
      </c>
      <c r="L5" s="80">
        <v>24</v>
      </c>
      <c r="M5" s="77">
        <v>0.24242424242424243</v>
      </c>
      <c r="N5" s="73">
        <v>36.19</v>
      </c>
      <c r="O5" s="71"/>
      <c r="Q5" t="s">
        <v>5340</v>
      </c>
      <c r="R5" s="78" t="s">
        <v>5346</v>
      </c>
      <c r="S5" s="78" t="s">
        <v>5356</v>
      </c>
    </row>
    <row r="6" spans="3:19" s="64" customFormat="1" ht="15">
      <c r="C6" s="67" t="s">
        <v>5108</v>
      </c>
      <c r="D6" s="80">
        <v>4</v>
      </c>
      <c r="E6" s="66">
        <v>6.38</v>
      </c>
      <c r="F6" s="71"/>
      <c r="K6" s="67" t="s">
        <v>5335</v>
      </c>
      <c r="L6" s="80">
        <v>31</v>
      </c>
      <c r="M6" s="77">
        <v>0.31313131313131315</v>
      </c>
      <c r="N6" s="66">
        <v>50.96</v>
      </c>
      <c r="O6" s="71"/>
      <c r="Q6" s="64" t="s">
        <v>5341</v>
      </c>
      <c r="R6" s="78" t="s">
        <v>5349</v>
      </c>
      <c r="S6" s="78" t="s">
        <v>5357</v>
      </c>
    </row>
    <row r="7" spans="3:19" ht="15.75" thickBot="1">
      <c r="C7" s="67" t="s">
        <v>5330</v>
      </c>
      <c r="D7" s="80">
        <v>1</v>
      </c>
      <c r="E7" s="66">
        <v>1.47</v>
      </c>
      <c r="F7" s="71"/>
      <c r="K7" s="68" t="s">
        <v>5336</v>
      </c>
      <c r="L7" s="81">
        <v>27</v>
      </c>
      <c r="M7" s="83">
        <v>0.27272727272727271</v>
      </c>
      <c r="N7" s="82">
        <v>43.71</v>
      </c>
      <c r="O7" s="72"/>
      <c r="Q7" t="s">
        <v>5351</v>
      </c>
      <c r="R7" s="78" t="s">
        <v>5349</v>
      </c>
      <c r="S7" s="95" t="s">
        <v>5358</v>
      </c>
    </row>
    <row r="8" spans="3:19" s="64" customFormat="1" ht="15">
      <c r="C8" s="85"/>
      <c r="D8" s="86"/>
      <c r="E8" s="87"/>
      <c r="F8" s="88"/>
      <c r="K8" s="89"/>
      <c r="L8" s="90"/>
      <c r="M8" s="91"/>
      <c r="N8" s="92"/>
      <c r="O8" s="93"/>
      <c r="Q8" s="64" t="s">
        <v>5350</v>
      </c>
      <c r="R8" s="78" t="s">
        <v>5352</v>
      </c>
      <c r="S8" s="78" t="s">
        <v>5359</v>
      </c>
    </row>
    <row r="9" spans="3:19" ht="15.75" thickBot="1">
      <c r="C9" s="68" t="s">
        <v>4944</v>
      </c>
      <c r="D9" s="81">
        <v>26</v>
      </c>
      <c r="E9" s="82">
        <v>40.659999999999997</v>
      </c>
      <c r="F9" s="72"/>
      <c r="K9" s="64"/>
      <c r="L9" s="64"/>
      <c r="N9" s="64"/>
      <c r="O9" s="64"/>
      <c r="Q9" t="s">
        <v>5342</v>
      </c>
      <c r="R9" s="78" t="s">
        <v>5352</v>
      </c>
      <c r="S9" s="78" t="s">
        <v>5360</v>
      </c>
    </row>
    <row r="10" spans="3:19" ht="15.75" thickBot="1">
      <c r="C10" s="68" t="s">
        <v>5327</v>
      </c>
      <c r="D10" s="69">
        <v>99</v>
      </c>
      <c r="E10" s="69">
        <v>416.16999999999996</v>
      </c>
      <c r="F10" s="72"/>
      <c r="Q10" t="s">
        <v>5347</v>
      </c>
      <c r="R10" s="78" t="s">
        <v>5353</v>
      </c>
      <c r="S10" s="78" t="s">
        <v>5361</v>
      </c>
    </row>
    <row r="11" spans="17:19" ht="15">
      <c r="Q11" t="s">
        <v>5348</v>
      </c>
      <c r="R11" s="78" t="s">
        <v>5354</v>
      </c>
      <c r="S11" s="78" t="s">
        <v>5357</v>
      </c>
    </row>
    <row r="12" spans="17:19" ht="15">
      <c r="Q12" t="s">
        <v>5362</v>
      </c>
      <c r="R12" s="78" t="s">
        <v>5366</v>
      </c>
      <c r="S12" s="78" t="s">
        <v>5368</v>
      </c>
    </row>
    <row r="13" spans="13:19" ht="15">
      <c r="M13"/>
      <c r="Q13" t="s">
        <v>5363</v>
      </c>
      <c r="R13" s="78" t="s">
        <v>5367</v>
      </c>
      <c r="S13" s="78" t="s">
        <v>5369</v>
      </c>
    </row>
    <row r="14" ht="15"/>
    <row r="15" ht="15"/>
    <row r="16" ht="15"/>
    <row r="17" ht="15"/>
    <row r="18" spans="13:13" ht="15">
      <c r="M18"/>
    </row>
    <row r="19" spans="13:13" ht="15">
      <c r="M19"/>
    </row>
    <row r="20" spans="13:13" ht="15">
      <c r="M20"/>
    </row>
    <row r="21" spans="13:13" ht="15">
      <c r="M21"/>
    </row>
    <row r="22" spans="13:13" ht="15" thickBot="1">
      <c r="M22"/>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A58CB0D7-762D-4E9F-8422-7E2364F4F5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1-27T18:24:3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9834f16d-3eec-46f0-9f7f-92017f891712</vt:lpwstr>
  </property>
  <property fmtid="{D5CDD505-2E9C-101B-9397-08002B2CF9AE}" pid="4" name="Classification">
    <vt:lpwstr>Internal</vt:lpwstr>
  </property>
</Properties>
</file>